N15090">
        <v>100318652054494</v>
      </c>
      <c r="AO15090">
        <v>280812466080286</v>
      </c>
      <c r="AP15090">
        <v>105919701833228</v>
      </c>
      <c r="AQ15090">
        <v>920518109985097</v>
      </c>
      <c r="AR15090">
        <v>139010806222909</v>
      </c>
    </row>
    <row r="15091" spans="1:44" hidden="1" x14ac:dyDescent="0.25">
      <c r="A15091">
        <v>15090</v>
      </c>
      <c r="B15091" s="1" t="s">
        <v>107</v>
      </c>
      <c r="C15091" s="2">
        <v>43938</v>
      </c>
      <c r="D15091">
        <v>631022760134523</v>
      </c>
      <c r="E15091">
        <v>622846262820513</v>
      </c>
      <c r="F15091">
        <v>639667027701465</v>
      </c>
      <c r="G15091">
        <v>200997703650196</v>
      </c>
      <c r="H15091">
        <v>19928149645749</v>
      </c>
      <c r="I15091">
        <v>202665143584121</v>
      </c>
      <c r="J15091">
        <v>183135566254682</v>
      </c>
      <c r="K15091">
        <v>181686584379984</v>
      </c>
      <c r="L15091">
        <v>184612504301619</v>
      </c>
      <c r="M15091">
        <v>236001</v>
      </c>
      <c r="N15091">
        <v>236</v>
      </c>
      <c r="O15091">
        <v>236</v>
      </c>
      <c r="P15091">
        <v>790372870878915</v>
      </c>
      <c r="Q15091">
        <v>762624212092732</v>
      </c>
      <c r="R15091">
        <v>819748474190283</v>
      </c>
      <c r="S15091">
        <v>264044135805178</v>
      </c>
      <c r="T15091">
        <v>25934372686524</v>
      </c>
      <c r="U15091">
        <v>268851611842105</v>
      </c>
      <c r="V15091">
        <v>3722994</v>
      </c>
      <c r="W15091">
        <v>3723</v>
      </c>
      <c r="X15091">
        <v>3723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K15091" s="1" t="s">
        <v>45</v>
      </c>
      <c r="AM15091" s="1" t="s">
        <v>46</v>
      </c>
      <c r="AN15091">
        <v>100107445059529</v>
      </c>
      <c r="AO15091">
        <v>275080257567918</v>
      </c>
      <c r="AP15091">
        <v>103900552192179</v>
      </c>
      <c r="AQ15091">
        <v>919939965068985</v>
      </c>
      <c r="AR15091">
        <v>135853830173432</v>
      </c>
    </row>
    <row r="15092" spans="1:44" hidden="1" x14ac:dyDescent="0.25">
      <c r="A15092">
        <v>15091</v>
      </c>
      <c r="B15092" s="1" t="s">
        <v>107</v>
      </c>
      <c r="C15092" s="2">
        <v>43939</v>
      </c>
      <c r="D15092">
        <v>622241258133457</v>
      </c>
      <c r="E15092">
        <v>614367395833333</v>
      </c>
      <c r="F15092">
        <v>630420295900006</v>
      </c>
      <c r="G15092">
        <v>198492322696768</v>
      </c>
      <c r="H15092">
        <v>196824109022556</v>
      </c>
      <c r="I15092">
        <v>20021240055668</v>
      </c>
      <c r="J15092">
        <v>180391879929745</v>
      </c>
      <c r="K15092">
        <v>178917125590418</v>
      </c>
      <c r="L15092">
        <v>18186405111336</v>
      </c>
      <c r="M15092">
        <v>232999</v>
      </c>
      <c r="N15092">
        <v>233</v>
      </c>
      <c r="O15092">
        <v>233</v>
      </c>
      <c r="P15092">
        <v>768459301121535</v>
      </c>
      <c r="Q15092">
        <v>739388248987854</v>
      </c>
      <c r="R15092">
        <v>79812911502423</v>
      </c>
      <c r="S15092">
        <v>256175257600372</v>
      </c>
      <c r="T15092">
        <v>251808650746184</v>
      </c>
      <c r="U15092">
        <v>261223639944936</v>
      </c>
      <c r="V15092">
        <v>3955993</v>
      </c>
      <c r="W15092">
        <v>3956</v>
      </c>
      <c r="X15092">
        <v>3956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K15092" s="1" t="s">
        <v>45</v>
      </c>
      <c r="AM15092" s="1" t="s">
        <v>46</v>
      </c>
      <c r="AN15092">
        <v>998962380645642</v>
      </c>
      <c r="AO15092">
        <v>267427685537899</v>
      </c>
      <c r="AP15092">
        <v>103623728097731</v>
      </c>
      <c r="AQ15092">
        <v>9225922833647</v>
      </c>
      <c r="AR15092">
        <v>133973399469008</v>
      </c>
    </row>
    <row r="15093" spans="1:44" hidden="1" x14ac:dyDescent="0.25">
      <c r="A15093">
        <v>15092</v>
      </c>
      <c r="B15093" s="1" t="s">
        <v>107</v>
      </c>
      <c r="C15093" s="2">
        <v>43940</v>
      </c>
      <c r="D15093">
        <v>608961661678853</v>
      </c>
      <c r="E15093">
        <v>60094819371345</v>
      </c>
      <c r="F15093">
        <v>616577008153396</v>
      </c>
      <c r="G15093">
        <v>195119736223646</v>
      </c>
      <c r="H15093">
        <v>193388261513158</v>
      </c>
      <c r="I15093">
        <v>196885263157616</v>
      </c>
      <c r="J15093">
        <v>176905104723622</v>
      </c>
      <c r="K15093">
        <v>175424212244627</v>
      </c>
      <c r="L15093">
        <v>178344654388375</v>
      </c>
      <c r="M15093">
        <v>226001</v>
      </c>
      <c r="N15093">
        <v>226</v>
      </c>
      <c r="O15093">
        <v>226</v>
      </c>
      <c r="P15093">
        <v>741430879918924</v>
      </c>
      <c r="Q15093">
        <v>71307246529786</v>
      </c>
      <c r="R15093">
        <v>77034840591061</v>
      </c>
      <c r="S15093">
        <v>246998425144876</v>
      </c>
      <c r="T15093">
        <v>24212918922731</v>
      </c>
      <c r="U15093">
        <v>251848089924566</v>
      </c>
      <c r="V15093">
        <v>4181994</v>
      </c>
      <c r="W15093">
        <v>4182</v>
      </c>
      <c r="X15093">
        <v>4182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K15093" s="1" t="s">
        <v>45</v>
      </c>
      <c r="AM15093" s="1" t="s">
        <v>46</v>
      </c>
      <c r="AN15093">
        <v>996850310695991</v>
      </c>
      <c r="AO15093">
        <v>256553215816518</v>
      </c>
      <c r="AP15093">
        <v>104495786312484</v>
      </c>
      <c r="AQ15093">
        <v>922911708409571</v>
      </c>
      <c r="AR15093">
        <v>135940902201198</v>
      </c>
    </row>
    <row r="15094" spans="1:44" hidden="1" x14ac:dyDescent="0.25">
      <c r="A15094">
        <v>15093</v>
      </c>
      <c r="B15094" s="1" t="s">
        <v>107</v>
      </c>
      <c r="C15094" s="2">
        <v>43941</v>
      </c>
      <c r="D15094">
        <v>593880626434033</v>
      </c>
      <c r="E15094">
        <v>585706301816239</v>
      </c>
      <c r="F15094">
        <v>601964583857985</v>
      </c>
      <c r="G15094">
        <v>191401791006941</v>
      </c>
      <c r="H15094">
        <v>189679317392038</v>
      </c>
      <c r="I15094">
        <v>193146404773954</v>
      </c>
      <c r="J15094">
        <v>173133701997349</v>
      </c>
      <c r="K15094">
        <v>171664651837928</v>
      </c>
      <c r="L15094">
        <v>174563981516291</v>
      </c>
      <c r="M15094">
        <v>218</v>
      </c>
      <c r="N15094">
        <v>218</v>
      </c>
      <c r="O15094">
        <v>218</v>
      </c>
      <c r="P15094">
        <v>711101968182918</v>
      </c>
      <c r="Q15094">
        <v>684408322368421</v>
      </c>
      <c r="R15094">
        <v>739930775978408</v>
      </c>
      <c r="S15094">
        <v>238422315769447</v>
      </c>
      <c r="T15094">
        <v>234018920454545</v>
      </c>
      <c r="U15094">
        <v>243221728238866</v>
      </c>
      <c r="V15094">
        <v>4399994</v>
      </c>
      <c r="W15094">
        <v>4400</v>
      </c>
      <c r="X15094">
        <v>440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K15094" s="1" t="s">
        <v>45</v>
      </c>
      <c r="AM15094" s="1" t="s">
        <v>46</v>
      </c>
      <c r="AN15094">
        <v>994738240746341</v>
      </c>
      <c r="AO15094">
        <v>243674644019909</v>
      </c>
      <c r="AP15094">
        <v>105911062534434</v>
      </c>
      <c r="AQ15094">
        <v>93299496606757</v>
      </c>
      <c r="AR15094">
        <v>137807160281536</v>
      </c>
    </row>
    <row r="15095" spans="1:44" hidden="1" x14ac:dyDescent="0.25">
      <c r="A15095">
        <v>15094</v>
      </c>
      <c r="B15095" s="1" t="s">
        <v>107</v>
      </c>
      <c r="C15095" s="2">
        <v>43942</v>
      </c>
      <c r="D15095">
        <v>578808299707309</v>
      </c>
      <c r="E15095">
        <v>570850188090418</v>
      </c>
      <c r="F15095">
        <v>586725019663128</v>
      </c>
      <c r="G15095">
        <v>187677945336355</v>
      </c>
      <c r="H15095">
        <v>185981239938789</v>
      </c>
      <c r="I15095">
        <v>189421431595816</v>
      </c>
      <c r="J15095">
        <v>169414667823243</v>
      </c>
      <c r="K15095">
        <v>167935795687135</v>
      </c>
      <c r="L15095">
        <v>170850247469636</v>
      </c>
      <c r="M15095">
        <v>210</v>
      </c>
      <c r="N15095">
        <v>210</v>
      </c>
      <c r="O15095">
        <v>210</v>
      </c>
      <c r="P15095">
        <v>687524543253792</v>
      </c>
      <c r="Q15095">
        <v>65849635739991</v>
      </c>
      <c r="R15095">
        <v>718931940789474</v>
      </c>
      <c r="S15095">
        <v>230963324603643</v>
      </c>
      <c r="T15095">
        <v>226092108848324</v>
      </c>
      <c r="U15095">
        <v>236075566801619</v>
      </c>
      <c r="V15095">
        <v>4609994</v>
      </c>
      <c r="W15095">
        <v>4610</v>
      </c>
      <c r="X15095">
        <v>461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K15095" s="1" t="s">
        <v>45</v>
      </c>
      <c r="AM15095" s="1" t="s">
        <v>46</v>
      </c>
      <c r="AN15095">
        <v>99262617079669</v>
      </c>
      <c r="AO15095">
        <v>230938638169106</v>
      </c>
      <c r="AP15095">
        <v>107109424801609</v>
      </c>
      <c r="AQ15095">
        <v>946505402394763</v>
      </c>
      <c r="AR15095">
        <v>139377112910242</v>
      </c>
    </row>
    <row r="15096" spans="1:44" hidden="1" x14ac:dyDescent="0.25">
      <c r="A15096">
        <v>15095</v>
      </c>
      <c r="B15096" s="1" t="s">
        <v>107</v>
      </c>
      <c r="C15096" s="2">
        <v>43943</v>
      </c>
      <c r="D15096">
        <v>561525774711154</v>
      </c>
      <c r="E15096">
        <v>553252447678354</v>
      </c>
      <c r="F15096">
        <v>569587353051006</v>
      </c>
      <c r="G15096">
        <v>183278707426926</v>
      </c>
      <c r="H15096">
        <v>181511278761808</v>
      </c>
      <c r="I15096">
        <v>184953149403959</v>
      </c>
      <c r="J15096">
        <v>16506426419382</v>
      </c>
      <c r="K15096">
        <v>163616925804094</v>
      </c>
      <c r="L15096">
        <v>166447939524292</v>
      </c>
      <c r="M15096">
        <v>207998</v>
      </c>
      <c r="N15096">
        <v>208</v>
      </c>
      <c r="O15096">
        <v>208</v>
      </c>
      <c r="P15096">
        <v>63931036189553</v>
      </c>
      <c r="Q15096">
        <v>614566407886919</v>
      </c>
      <c r="R15096">
        <v>666488998585479</v>
      </c>
      <c r="S15096">
        <v>216245469181068</v>
      </c>
      <c r="T15096">
        <v>211489090836065</v>
      </c>
      <c r="U15096">
        <v>220798615609537</v>
      </c>
      <c r="V15096">
        <v>4817992</v>
      </c>
      <c r="W15096">
        <v>4818</v>
      </c>
      <c r="X15096">
        <v>4818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K15096" s="1" t="s">
        <v>45</v>
      </c>
      <c r="AM15096" s="1" t="s">
        <v>46</v>
      </c>
      <c r="AN15096">
        <v>990514100847039</v>
      </c>
      <c r="AO15096">
        <v>219544713371099</v>
      </c>
      <c r="AP15096">
        <v>10677020009379</v>
      </c>
      <c r="AQ15096">
        <v>884596419667937</v>
      </c>
      <c r="AR15096">
        <v>14159554986055</v>
      </c>
    </row>
    <row r="15097" spans="1:44" hidden="1" x14ac:dyDescent="0.25">
      <c r="A15097">
        <v>15096</v>
      </c>
      <c r="B15097" s="1" t="s">
        <v>107</v>
      </c>
      <c r="C15097" s="2">
        <v>43944</v>
      </c>
      <c r="D15097">
        <v>54384078442194</v>
      </c>
      <c r="E15097">
        <v>536061345551379</v>
      </c>
      <c r="F15097">
        <v>552015575292398</v>
      </c>
      <c r="G15097">
        <v>178341634135948</v>
      </c>
      <c r="H15097">
        <v>176686810475708</v>
      </c>
      <c r="I15097">
        <v>18004183805668</v>
      </c>
      <c r="J15097">
        <v>160222680849251</v>
      </c>
      <c r="K15097">
        <v>158843113444669</v>
      </c>
      <c r="L15097">
        <v>161695029448622</v>
      </c>
      <c r="M15097">
        <v>201998</v>
      </c>
      <c r="N15097">
        <v>202</v>
      </c>
      <c r="O15097">
        <v>202</v>
      </c>
      <c r="P15097">
        <v>616005556731323</v>
      </c>
      <c r="Q15097">
        <v>589460751357561</v>
      </c>
      <c r="R15097">
        <v>644700552462888</v>
      </c>
      <c r="S15097">
        <v>20833056246011</v>
      </c>
      <c r="T15097">
        <v>203823562753036</v>
      </c>
      <c r="U15097">
        <v>212872786654135</v>
      </c>
      <c r="V15097">
        <v>501999</v>
      </c>
      <c r="W15097">
        <v>5020</v>
      </c>
      <c r="X15097">
        <v>502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K15097" s="1" t="s">
        <v>45</v>
      </c>
      <c r="AM15097" s="1" t="s">
        <v>46</v>
      </c>
      <c r="AN15097">
        <v>988402030897389</v>
      </c>
      <c r="AO15097">
        <v>208991199165711</v>
      </c>
      <c r="AP15097">
        <v>105601073790449</v>
      </c>
      <c r="AQ15097">
        <v>852891128003672</v>
      </c>
      <c r="AR15097">
        <v>143153284772133</v>
      </c>
    </row>
    <row r="15098" spans="1:44" hidden="1" x14ac:dyDescent="0.25">
      <c r="A15098">
        <v>15097</v>
      </c>
      <c r="B15098" s="1" t="s">
        <v>107</v>
      </c>
      <c r="C15098" s="2">
        <v>43945</v>
      </c>
      <c r="D15098">
        <v>525322968151474</v>
      </c>
      <c r="E15098">
        <v>517748205859199</v>
      </c>
      <c r="F15098">
        <v>533025067813765</v>
      </c>
      <c r="G15098">
        <v>173284335657319</v>
      </c>
      <c r="H15098">
        <v>171605174004723</v>
      </c>
      <c r="I15098">
        <v>17510550206044</v>
      </c>
      <c r="J15098">
        <v>155314556753027</v>
      </c>
      <c r="K15098">
        <v>153844200748641</v>
      </c>
      <c r="L15098">
        <v>156846415594274</v>
      </c>
      <c r="M15098">
        <v>195</v>
      </c>
      <c r="N15098">
        <v>195</v>
      </c>
      <c r="O15098">
        <v>195</v>
      </c>
      <c r="P15098">
        <v>597373160341314</v>
      </c>
      <c r="Q15098">
        <v>572202155870445</v>
      </c>
      <c r="R15098">
        <v>624326203007519</v>
      </c>
      <c r="S15098">
        <v>201840043791017</v>
      </c>
      <c r="T15098">
        <v>197449687921727</v>
      </c>
      <c r="U15098">
        <v>206382499477861</v>
      </c>
      <c r="V15098">
        <v>521499</v>
      </c>
      <c r="W15098">
        <v>5215</v>
      </c>
      <c r="X15098">
        <v>5215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K15098" s="1" t="s">
        <v>45</v>
      </c>
      <c r="AM15098" s="1" t="s">
        <v>46</v>
      </c>
      <c r="AN15098">
        <v>983968153390869</v>
      </c>
      <c r="AO15098">
        <v>19783085549215</v>
      </c>
      <c r="AP15098">
        <v>103387759563339</v>
      </c>
      <c r="AQ15098">
        <v>819939233023003</v>
      </c>
      <c r="AR15098">
        <v>142207147396189</v>
      </c>
    </row>
    <row r="15099" spans="1:44" hidden="1" x14ac:dyDescent="0.25">
      <c r="A15099">
        <v>15098</v>
      </c>
      <c r="B15099" s="1" t="s">
        <v>107</v>
      </c>
      <c r="C15099" s="2">
        <v>43946</v>
      </c>
      <c r="D15099">
        <v>506560367155033</v>
      </c>
      <c r="E15099">
        <v>499088640125956</v>
      </c>
      <c r="F15099">
        <v>514095603520018</v>
      </c>
      <c r="G15099">
        <v>167846712204779</v>
      </c>
      <c r="H15099">
        <v>166222836116734</v>
      </c>
      <c r="I15099">
        <v>169522134137427</v>
      </c>
      <c r="J15099">
        <v>150148626813077</v>
      </c>
      <c r="K15099">
        <v>1487020615722</v>
      </c>
      <c r="L15099">
        <v>15151971654296</v>
      </c>
      <c r="M15099">
        <v>187</v>
      </c>
      <c r="N15099">
        <v>187</v>
      </c>
      <c r="O15099">
        <v>187</v>
      </c>
      <c r="P15099">
        <v>574073747862973</v>
      </c>
      <c r="Q15099">
        <v>549266728238867</v>
      </c>
      <c r="R15099">
        <v>600397013888889</v>
      </c>
      <c r="S15099">
        <v>192640389589483</v>
      </c>
      <c r="T15099">
        <v>18835268134278</v>
      </c>
      <c r="U15099">
        <v>19670127108637</v>
      </c>
      <c r="V15099">
        <v>540199</v>
      </c>
      <c r="W15099">
        <v>5402</v>
      </c>
      <c r="X15099">
        <v>5402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K15099" s="1" t="s">
        <v>45</v>
      </c>
      <c r="AM15099" s="1" t="s">
        <v>46</v>
      </c>
      <c r="AN15099">
        <v>979534275884339</v>
      </c>
      <c r="AO15099">
        <v>185119970244967</v>
      </c>
      <c r="AP15099">
        <v>100125795533832</v>
      </c>
      <c r="AQ15099">
        <v>787344790927842</v>
      </c>
      <c r="AR15099">
        <v>142169492122568</v>
      </c>
    </row>
    <row r="15100" spans="1:44" hidden="1" x14ac:dyDescent="0.25">
      <c r="A15100">
        <v>15099</v>
      </c>
      <c r="B15100" s="1" t="s">
        <v>107</v>
      </c>
      <c r="C15100" s="2">
        <v>43947</v>
      </c>
      <c r="D15100">
        <v>485882373950309</v>
      </c>
      <c r="E15100">
        <v>47897101417004</v>
      </c>
      <c r="F15100">
        <v>493165301700106</v>
      </c>
      <c r="G15100">
        <v>161587231266299</v>
      </c>
      <c r="H15100">
        <v>16003095504386</v>
      </c>
      <c r="I15100">
        <v>163138942813765</v>
      </c>
      <c r="J15100">
        <v>144276231594822</v>
      </c>
      <c r="K15100">
        <v>14292014559879</v>
      </c>
      <c r="L15100">
        <v>145598116332498</v>
      </c>
      <c r="M15100">
        <v>181</v>
      </c>
      <c r="N15100">
        <v>181</v>
      </c>
      <c r="O15100">
        <v>181</v>
      </c>
      <c r="P15100">
        <v>528643326965974</v>
      </c>
      <c r="Q15100">
        <v>502286229757085</v>
      </c>
      <c r="R15100">
        <v>553497761591479</v>
      </c>
      <c r="S15100">
        <v>179131382195612</v>
      </c>
      <c r="T15100">
        <v>175303562030075</v>
      </c>
      <c r="U15100">
        <v>183349341261808</v>
      </c>
      <c r="V15100">
        <v>558299</v>
      </c>
      <c r="W15100">
        <v>5583</v>
      </c>
      <c r="X15100">
        <v>5583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K15100" s="1" t="s">
        <v>45</v>
      </c>
      <c r="AM15100" s="1" t="s">
        <v>46</v>
      </c>
      <c r="AN15100">
        <v>975100398377819</v>
      </c>
      <c r="AO15100">
        <v>171325836380795</v>
      </c>
      <c r="AP15100">
        <v>965189850593838</v>
      </c>
      <c r="AQ15100">
        <v>753680655633397</v>
      </c>
      <c r="AR15100">
        <v>140195717259407</v>
      </c>
    </row>
    <row r="15101" spans="1:44" hidden="1" x14ac:dyDescent="0.25">
      <c r="A15101">
        <v>15100</v>
      </c>
      <c r="B15101" s="1" t="s">
        <v>107</v>
      </c>
      <c r="C15101" s="2">
        <v>43948</v>
      </c>
      <c r="D15101">
        <v>464844398507049</v>
      </c>
      <c r="E15101">
        <v>457782788377193</v>
      </c>
      <c r="F15101">
        <v>472287796052632</v>
      </c>
      <c r="G15101">
        <v>15480397490787</v>
      </c>
      <c r="H15101">
        <v>153262583670715</v>
      </c>
      <c r="I15101">
        <v>156372193179262</v>
      </c>
      <c r="J15101">
        <v>13796322719244</v>
      </c>
      <c r="K15101">
        <v>136570368421053</v>
      </c>
      <c r="L15101">
        <v>139269561656545</v>
      </c>
      <c r="M15101">
        <v>168</v>
      </c>
      <c r="N15101">
        <v>168</v>
      </c>
      <c r="O15101">
        <v>168</v>
      </c>
      <c r="P15101">
        <v>498097946660104</v>
      </c>
      <c r="Q15101">
        <v>473356986818007</v>
      </c>
      <c r="R15101">
        <v>523681414473684</v>
      </c>
      <c r="S15101">
        <v>169966523915872</v>
      </c>
      <c r="T15101">
        <v>16579479757085</v>
      </c>
      <c r="U15101">
        <v>17441684701951</v>
      </c>
      <c r="V15101">
        <v>575099</v>
      </c>
      <c r="W15101">
        <v>5751</v>
      </c>
      <c r="X15101">
        <v>5751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K15101" s="1" t="s">
        <v>45</v>
      </c>
      <c r="AM15101" s="1" t="s">
        <v>46</v>
      </c>
      <c r="AN15101">
        <v>970666520871289</v>
      </c>
      <c r="AO15101">
        <v>158012115718774</v>
      </c>
      <c r="AP15101">
        <v>936070754893318</v>
      </c>
      <c r="AQ15101">
        <v>720726329420507</v>
      </c>
      <c r="AR15101">
        <v>137143156895932</v>
      </c>
    </row>
    <row r="15102" spans="1:44" hidden="1" x14ac:dyDescent="0.25">
      <c r="A15102">
        <v>15101</v>
      </c>
      <c r="B15102" s="1" t="s">
        <v>107</v>
      </c>
      <c r="C15102" s="2">
        <v>43949</v>
      </c>
      <c r="D15102">
        <v>443224327605536</v>
      </c>
      <c r="E15102">
        <v>436546978070175</v>
      </c>
      <c r="F15102">
        <v>450396019254868</v>
      </c>
      <c r="G15102">
        <v>148079534594514</v>
      </c>
      <c r="H15102">
        <v>146536867830634</v>
      </c>
      <c r="I15102">
        <v>149658247501552</v>
      </c>
      <c r="J15102">
        <v>131798413161711</v>
      </c>
      <c r="K15102">
        <v>130500972419028</v>
      </c>
      <c r="L15102">
        <v>133088491734143</v>
      </c>
      <c r="M15102">
        <v>162003</v>
      </c>
      <c r="N15102">
        <v>162</v>
      </c>
      <c r="O15102">
        <v>162</v>
      </c>
      <c r="P15102">
        <v>463899819024951</v>
      </c>
      <c r="Q15102">
        <v>442436669517488</v>
      </c>
      <c r="R15102">
        <v>48788614718357</v>
      </c>
      <c r="S15102">
        <v>159296311214624</v>
      </c>
      <c r="T15102">
        <v>155194188596491</v>
      </c>
      <c r="U15102">
        <v>163510317460317</v>
      </c>
      <c r="V15102">
        <v>5912993</v>
      </c>
      <c r="W15102">
        <v>5913</v>
      </c>
      <c r="X15102">
        <v>5913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K15102" s="1" t="s">
        <v>45</v>
      </c>
      <c r="AM15102" s="1" t="s">
        <v>46</v>
      </c>
      <c r="AN15102">
        <v>966232643364769</v>
      </c>
      <c r="AO15102">
        <v>146644031848607</v>
      </c>
      <c r="AP15102">
        <v>907523374565457</v>
      </c>
      <c r="AQ15102">
        <v>68819443259798</v>
      </c>
      <c r="AR15102">
        <v>134196155821204</v>
      </c>
    </row>
    <row r="15103" spans="1:44" hidden="1" x14ac:dyDescent="0.25">
      <c r="A15103">
        <v>15102</v>
      </c>
      <c r="B15103" s="1" t="s">
        <v>107</v>
      </c>
      <c r="C15103" s="2">
        <v>43950</v>
      </c>
      <c r="D15103">
        <v>423354745714866</v>
      </c>
      <c r="E15103">
        <v>416547785087719</v>
      </c>
      <c r="F15103">
        <v>430808000759109</v>
      </c>
      <c r="G15103">
        <v>141242040927583</v>
      </c>
      <c r="H15103">
        <v>139608069809942</v>
      </c>
      <c r="I15103">
        <v>142890645871672</v>
      </c>
      <c r="J15103">
        <v>125568791176023</v>
      </c>
      <c r="K15103">
        <v>124271390683147</v>
      </c>
      <c r="L15103">
        <v>126873627699055</v>
      </c>
      <c r="M15103">
        <v>157001</v>
      </c>
      <c r="N15103">
        <v>157</v>
      </c>
      <c r="O15103">
        <v>157</v>
      </c>
      <c r="P15103">
        <v>444992777514238</v>
      </c>
      <c r="Q15103">
        <v>424455167989046</v>
      </c>
      <c r="R15103">
        <v>46893165607784</v>
      </c>
      <c r="S15103">
        <v>151365268004532</v>
      </c>
      <c r="T15103">
        <v>147576979949875</v>
      </c>
      <c r="U15103">
        <v>155384845647773</v>
      </c>
      <c r="V15103">
        <v>6069994</v>
      </c>
      <c r="W15103">
        <v>6070</v>
      </c>
      <c r="X15103">
        <v>607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K15103" s="1" t="s">
        <v>45</v>
      </c>
      <c r="AM15103" s="1" t="s">
        <v>46</v>
      </c>
      <c r="AN15103">
        <v>96179876585824</v>
      </c>
      <c r="AO15103">
        <v>13751387562629</v>
      </c>
      <c r="AP15103">
        <v>879499846380676</v>
      </c>
      <c r="AQ15103">
        <v>655755595825203</v>
      </c>
      <c r="AR15103">
        <v>131350689393494</v>
      </c>
    </row>
    <row r="15104" spans="1:44" hidden="1" x14ac:dyDescent="0.25">
      <c r="A15104">
        <v>15103</v>
      </c>
      <c r="B15104" s="1" t="s">
        <v>107</v>
      </c>
      <c r="C15104" s="2">
        <v>43951</v>
      </c>
      <c r="D15104">
        <v>404543616129718</v>
      </c>
      <c r="E15104">
        <v>397724082194122</v>
      </c>
      <c r="F15104">
        <v>41165585914305</v>
      </c>
      <c r="G15104">
        <v>13467307896748</v>
      </c>
      <c r="H15104">
        <v>133165879431392</v>
      </c>
      <c r="I15104">
        <v>136314119433198</v>
      </c>
      <c r="J15104">
        <v>119621927570943</v>
      </c>
      <c r="K15104">
        <v>118325865444862</v>
      </c>
      <c r="L15104">
        <v>120924109637073</v>
      </c>
      <c r="M15104">
        <v>150999</v>
      </c>
      <c r="N15104">
        <v>151</v>
      </c>
      <c r="O15104">
        <v>151</v>
      </c>
      <c r="P15104">
        <v>437487070264634</v>
      </c>
      <c r="Q15104">
        <v>415283187632908</v>
      </c>
      <c r="R15104">
        <v>461897031641604</v>
      </c>
      <c r="S15104">
        <v>147357516204148</v>
      </c>
      <c r="T15104">
        <v>143959707602339</v>
      </c>
      <c r="U15104">
        <v>151182517515379</v>
      </c>
      <c r="V15104">
        <v>6220993</v>
      </c>
      <c r="W15104">
        <v>6221</v>
      </c>
      <c r="X15104">
        <v>6221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K15104" s="1" t="s">
        <v>45</v>
      </c>
      <c r="AM15104" s="1" t="s">
        <v>46</v>
      </c>
      <c r="AN15104">
        <v>957364888351719</v>
      </c>
      <c r="AO15104">
        <v>129621031563522</v>
      </c>
      <c r="AP15104">
        <v>851522880879714</v>
      </c>
      <c r="AQ15104">
        <v>621807449134886</v>
      </c>
      <c r="AR15104">
        <v>128595496735308</v>
      </c>
    </row>
    <row r="15105" spans="1:44" hidden="1" x14ac:dyDescent="0.25">
      <c r="A15105">
        <v>15104</v>
      </c>
      <c r="B15105" s="1" t="s">
        <v>107</v>
      </c>
      <c r="C15105" s="2">
        <v>43952</v>
      </c>
      <c r="D15105">
        <v>38893527039597</v>
      </c>
      <c r="E15105">
        <v>382329103748956</v>
      </c>
      <c r="F15105">
        <v>395575844804319</v>
      </c>
      <c r="G15105">
        <v>129079091422484</v>
      </c>
      <c r="H15105">
        <v>127583267712551</v>
      </c>
      <c r="I15105">
        <v>130727119565011</v>
      </c>
      <c r="J15105">
        <v>114659863533092</v>
      </c>
      <c r="K15105">
        <v>113421049510796</v>
      </c>
      <c r="L15105">
        <v>11593971679198</v>
      </c>
      <c r="M15105">
        <v>139</v>
      </c>
      <c r="N15105">
        <v>139</v>
      </c>
      <c r="O15105">
        <v>139</v>
      </c>
      <c r="P15105">
        <v>453120266588125</v>
      </c>
      <c r="Q15105">
        <v>430667522773279</v>
      </c>
      <c r="R15105">
        <v>476466000242018</v>
      </c>
      <c r="S15105">
        <v>149236382150413</v>
      </c>
      <c r="T15105">
        <v>145672992072427</v>
      </c>
      <c r="U15105">
        <v>15298576754386</v>
      </c>
      <c r="V15105">
        <v>6359993</v>
      </c>
      <c r="W15105">
        <v>6360</v>
      </c>
      <c r="X15105">
        <v>636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K15105" s="1" t="s">
        <v>45</v>
      </c>
      <c r="AM15105" s="1" t="s">
        <v>46</v>
      </c>
      <c r="AN15105">
        <v>957364888351719</v>
      </c>
      <c r="AO15105">
        <v>121586283054302</v>
      </c>
      <c r="AP15105">
        <v>825026048245487</v>
      </c>
      <c r="AQ15105">
        <v>59240952891469</v>
      </c>
      <c r="AR15105">
        <v>125941661649629</v>
      </c>
    </row>
    <row r="15106" spans="1:44" hidden="1" x14ac:dyDescent="0.25">
      <c r="A15106">
        <v>15105</v>
      </c>
      <c r="B15106" s="1" t="s">
        <v>107</v>
      </c>
      <c r="C15106" s="2">
        <v>43953</v>
      </c>
      <c r="D15106">
        <v>377395807916297</v>
      </c>
      <c r="E15106">
        <v>370865168389724</v>
      </c>
      <c r="F15106">
        <v>383921888302487</v>
      </c>
      <c r="G15106">
        <v>125178393733705</v>
      </c>
      <c r="H15106">
        <v>123592047336478</v>
      </c>
      <c r="I15106">
        <v>126708248327481</v>
      </c>
      <c r="J15106">
        <v>111363127250877</v>
      </c>
      <c r="K15106">
        <v>110133244625988</v>
      </c>
      <c r="L15106">
        <v>112609251371801</v>
      </c>
      <c r="M15106">
        <v>131</v>
      </c>
      <c r="N15106">
        <v>131</v>
      </c>
      <c r="O15106">
        <v>131</v>
      </c>
      <c r="P15106">
        <v>467924526199806</v>
      </c>
      <c r="Q15106">
        <v>444317593623482</v>
      </c>
      <c r="R15106">
        <v>490400792606516</v>
      </c>
      <c r="S15106">
        <v>151991448257083</v>
      </c>
      <c r="T15106">
        <v>148485244229455</v>
      </c>
      <c r="U15106">
        <v>155848446918578</v>
      </c>
      <c r="V15106">
        <v>6490993</v>
      </c>
      <c r="W15106">
        <v>6491</v>
      </c>
      <c r="X15106">
        <v>6491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K15106" s="1" t="s">
        <v>45</v>
      </c>
      <c r="AM15106" s="1" t="s">
        <v>46</v>
      </c>
      <c r="AN15106">
        <v>957364888351719</v>
      </c>
      <c r="AO15106">
        <v>112865944340389</v>
      </c>
      <c r="AP15106">
        <v>80203501009806</v>
      </c>
      <c r="AQ15106">
        <v>569498056836091</v>
      </c>
      <c r="AR15106">
        <v>123510597695354</v>
      </c>
    </row>
    <row r="15107" spans="1:44" hidden="1" x14ac:dyDescent="0.25">
      <c r="A15107">
        <v>15106</v>
      </c>
      <c r="B15107" s="1" t="s">
        <v>107</v>
      </c>
      <c r="C15107" s="2">
        <v>43954</v>
      </c>
      <c r="D15107">
        <v>369006651312424</v>
      </c>
      <c r="E15107">
        <v>362053954413277</v>
      </c>
      <c r="F15107">
        <v>375337701417004</v>
      </c>
      <c r="G15107">
        <v>12188293445754</v>
      </c>
      <c r="H15107">
        <v>120302267796896</v>
      </c>
      <c r="I15107">
        <v>123451432245386</v>
      </c>
      <c r="J15107">
        <v>108671535041376</v>
      </c>
      <c r="K15107">
        <v>107418535376152</v>
      </c>
      <c r="L15107">
        <v>109942074392713</v>
      </c>
      <c r="M15107">
        <v>122</v>
      </c>
      <c r="N15107">
        <v>122</v>
      </c>
      <c r="O15107">
        <v>122</v>
      </c>
      <c r="P15107">
        <v>460123697596547</v>
      </c>
      <c r="Q15107">
        <v>439599487661461</v>
      </c>
      <c r="R15107">
        <v>484205515350877</v>
      </c>
      <c r="S15107">
        <v>149467723007793</v>
      </c>
      <c r="T15107">
        <v>146097430555556</v>
      </c>
      <c r="U15107">
        <v>153326702935223</v>
      </c>
      <c r="V15107">
        <v>6612993</v>
      </c>
      <c r="W15107">
        <v>6613</v>
      </c>
      <c r="X15107">
        <v>6613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K15107" s="1" t="s">
        <v>45</v>
      </c>
      <c r="AM15107" s="1" t="s">
        <v>46</v>
      </c>
      <c r="AN15107">
        <v>957364888351719</v>
      </c>
      <c r="AO15107">
        <v>104347935785603</v>
      </c>
      <c r="AP15107">
        <v>761096848332028</v>
      </c>
      <c r="AQ15107">
        <v>529312819435261</v>
      </c>
      <c r="AR15107">
        <v>118911250064764</v>
      </c>
    </row>
    <row r="15108" spans="1:44" hidden="1" x14ac:dyDescent="0.25">
      <c r="A15108">
        <v>15107</v>
      </c>
      <c r="B15108" s="1" t="s">
        <v>107</v>
      </c>
      <c r="C15108" s="2">
        <v>43955</v>
      </c>
      <c r="D15108">
        <v>362529069898264</v>
      </c>
      <c r="E15108">
        <v>356305650050607</v>
      </c>
      <c r="F15108">
        <v>369072692211297</v>
      </c>
      <c r="G15108">
        <v>119438159848115</v>
      </c>
      <c r="H15108">
        <v>117946546614935</v>
      </c>
      <c r="I15108">
        <v>120973717273954</v>
      </c>
      <c r="J15108">
        <v>106766742954503</v>
      </c>
      <c r="K15108">
        <v>105535659653814</v>
      </c>
      <c r="L15108">
        <v>107955691801619</v>
      </c>
      <c r="M15108">
        <v>117</v>
      </c>
      <c r="N15108">
        <v>117</v>
      </c>
      <c r="O15108">
        <v>117</v>
      </c>
      <c r="P15108">
        <v>448010752119531</v>
      </c>
      <c r="Q15108">
        <v>427625984311741</v>
      </c>
      <c r="R15108">
        <v>471264137245409</v>
      </c>
      <c r="S15108">
        <v>147515578509395</v>
      </c>
      <c r="T15108">
        <v>144064777046784</v>
      </c>
      <c r="U15108">
        <v>151067869433198</v>
      </c>
      <c r="V15108">
        <v>6729993</v>
      </c>
      <c r="W15108">
        <v>6730</v>
      </c>
      <c r="X15108">
        <v>673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K15108" s="1" t="s">
        <v>45</v>
      </c>
      <c r="AM15108" s="1" t="s">
        <v>47</v>
      </c>
      <c r="AN15108">
        <v>967188737787156</v>
      </c>
      <c r="AO15108">
        <v>978405766609561</v>
      </c>
      <c r="AP15108">
        <v>715905668957296</v>
      </c>
      <c r="AQ15108">
        <v>484949104516245</v>
      </c>
      <c r="AR15108">
        <v>11351502191462</v>
      </c>
    </row>
    <row r="15109" spans="1:44" hidden="1" x14ac:dyDescent="0.25">
      <c r="A15109">
        <v>15108</v>
      </c>
      <c r="B15109" s="1" t="s">
        <v>107</v>
      </c>
      <c r="C15109" s="2">
        <v>43956</v>
      </c>
      <c r="D15109">
        <v>357395726717334</v>
      </c>
      <c r="E15109">
        <v>351034946103239</v>
      </c>
      <c r="F15109">
        <v>363889756578947</v>
      </c>
      <c r="G15109">
        <v>117301008356212</v>
      </c>
      <c r="H15109">
        <v>115865435985798</v>
      </c>
      <c r="I15109">
        <v>118751795321637</v>
      </c>
      <c r="J15109">
        <v>105100295495468</v>
      </c>
      <c r="K15109">
        <v>103946616059379</v>
      </c>
      <c r="L15109">
        <v>106276991175856</v>
      </c>
      <c r="M15109">
        <v>115</v>
      </c>
      <c r="N15109">
        <v>115</v>
      </c>
      <c r="O15109">
        <v>115</v>
      </c>
      <c r="P15109">
        <v>431507262665615</v>
      </c>
      <c r="Q15109">
        <v>409869567026541</v>
      </c>
      <c r="R15109">
        <v>45790824352548</v>
      </c>
      <c r="S15109">
        <v>143873954262039</v>
      </c>
      <c r="T15109">
        <v>140132629048583</v>
      </c>
      <c r="U15109">
        <v>148202486424394</v>
      </c>
      <c r="V15109">
        <v>6844993</v>
      </c>
      <c r="W15109">
        <v>6845</v>
      </c>
      <c r="X15109">
        <v>6845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K15109" s="1" t="s">
        <v>45</v>
      </c>
      <c r="AM15109" s="1" t="s">
        <v>47</v>
      </c>
      <c r="AN15109">
        <v>977012587222592</v>
      </c>
      <c r="AO15109">
        <v>94868993745913</v>
      </c>
      <c r="AP15109">
        <v>718947902612565</v>
      </c>
      <c r="AQ15109">
        <v>480753813515417</v>
      </c>
      <c r="AR15109">
        <v>115302768483404</v>
      </c>
    </row>
    <row r="15110" spans="1:44" hidden="1" x14ac:dyDescent="0.25">
      <c r="A15110">
        <v>15109</v>
      </c>
      <c r="B15110" s="1" t="s">
        <v>107</v>
      </c>
      <c r="C15110" s="2">
        <v>43957</v>
      </c>
      <c r="D15110">
        <v>352342143695467</v>
      </c>
      <c r="E15110">
        <v>344732030954791</v>
      </c>
      <c r="F15110">
        <v>361530145714665</v>
      </c>
      <c r="G15110">
        <v>115092451030367</v>
      </c>
      <c r="H15110">
        <v>113257667004049</v>
      </c>
      <c r="I15110">
        <v>11733511813625</v>
      </c>
      <c r="J15110">
        <v>103319249342315</v>
      </c>
      <c r="K15110">
        <v>10162932312753</v>
      </c>
      <c r="L15110">
        <v>105292857467867</v>
      </c>
      <c r="M15110">
        <v>119</v>
      </c>
      <c r="N15110">
        <v>119</v>
      </c>
      <c r="O15110">
        <v>119</v>
      </c>
      <c r="P15110">
        <v>415461924183363</v>
      </c>
      <c r="Q15110">
        <v>375649604138552</v>
      </c>
      <c r="R15110">
        <v>474683384648118</v>
      </c>
      <c r="S15110">
        <v>139241989201661</v>
      </c>
      <c r="T15110">
        <v>12968295602789</v>
      </c>
      <c r="U15110">
        <v>155207688064859</v>
      </c>
      <c r="V15110">
        <v>6963993</v>
      </c>
      <c r="W15110">
        <v>6964</v>
      </c>
      <c r="X15110">
        <v>6964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K15110" s="1" t="s">
        <v>45</v>
      </c>
      <c r="AM15110" s="1" t="s">
        <v>47</v>
      </c>
      <c r="AN15110">
        <v>986836436658037</v>
      </c>
      <c r="AO15110">
        <v>956402702414198</v>
      </c>
      <c r="AP15110">
        <v>722042328127477</v>
      </c>
      <c r="AQ15110">
        <v>476290678102486</v>
      </c>
      <c r="AR15110">
        <v>117237875529248</v>
      </c>
    </row>
    <row r="15111" spans="1:44" hidden="1" x14ac:dyDescent="0.25">
      <c r="A15111">
        <v>15110</v>
      </c>
      <c r="B15111" s="1" t="s">
        <v>107</v>
      </c>
      <c r="C15111" s="2">
        <v>43958</v>
      </c>
      <c r="D15111">
        <v>345190750431822</v>
      </c>
      <c r="E15111">
        <v>334207626068376</v>
      </c>
      <c r="F15111">
        <v>359960547254947</v>
      </c>
      <c r="G15111">
        <v>111958586013247</v>
      </c>
      <c r="H15111">
        <v>10918637668691</v>
      </c>
      <c r="I15111">
        <v>115771524426597</v>
      </c>
      <c r="J15111">
        <v>100598560224992</v>
      </c>
      <c r="K15111">
        <v>979529217273954</v>
      </c>
      <c r="L15111">
        <v>104239767310991</v>
      </c>
      <c r="M15111">
        <v>122998</v>
      </c>
      <c r="N15111">
        <v>123</v>
      </c>
      <c r="O15111">
        <v>123</v>
      </c>
      <c r="P15111">
        <v>392926730389833</v>
      </c>
      <c r="Q15111">
        <v>340812168522267</v>
      </c>
      <c r="R15111">
        <v>471104899274702</v>
      </c>
      <c r="S15111">
        <v>132500393619813</v>
      </c>
      <c r="T15111">
        <v>119489845366622</v>
      </c>
      <c r="U15111">
        <v>152371663891234</v>
      </c>
      <c r="V15111">
        <v>7086991</v>
      </c>
      <c r="W15111">
        <v>7087</v>
      </c>
      <c r="X15111">
        <v>7087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K15111" s="1" t="s">
        <v>45</v>
      </c>
      <c r="AM15111" s="1" t="s">
        <v>47</v>
      </c>
      <c r="AN15111">
        <v>996660286093474</v>
      </c>
      <c r="AO15111">
        <v>989084801060671</v>
      </c>
      <c r="AP15111">
        <v>673485289497229</v>
      </c>
      <c r="AQ15111">
        <v>433219660389051</v>
      </c>
      <c r="AR15111">
        <v>111490290517114</v>
      </c>
    </row>
    <row r="15112" spans="1:44" hidden="1" x14ac:dyDescent="0.25">
      <c r="A15112">
        <v>15111</v>
      </c>
      <c r="B15112" s="1" t="s">
        <v>107</v>
      </c>
      <c r="C15112" s="2">
        <v>43959</v>
      </c>
      <c r="D15112">
        <v>334782340080854</v>
      </c>
      <c r="E15112">
        <v>319542027215475</v>
      </c>
      <c r="F15112">
        <v>357461256265245</v>
      </c>
      <c r="G15112">
        <v>108136178356569</v>
      </c>
      <c r="H15112">
        <v>104260033119658</v>
      </c>
      <c r="I15112">
        <v>113986023918698</v>
      </c>
      <c r="J15112">
        <v>971300775979722</v>
      </c>
      <c r="K15112">
        <v>932725573830409</v>
      </c>
      <c r="L15112">
        <v>1028011847846</v>
      </c>
      <c r="M15112">
        <v>120999</v>
      </c>
      <c r="N15112">
        <v>121</v>
      </c>
      <c r="O15112">
        <v>121</v>
      </c>
      <c r="P15112">
        <v>373482909172694</v>
      </c>
      <c r="Q15112">
        <v>317519271255061</v>
      </c>
      <c r="R15112">
        <v>451364473445479</v>
      </c>
      <c r="S15112">
        <v>126415313022706</v>
      </c>
      <c r="T15112">
        <v>112945787786775</v>
      </c>
      <c r="U15112">
        <v>14789488840612</v>
      </c>
      <c r="V15112">
        <v>720799</v>
      </c>
      <c r="W15112">
        <v>7208</v>
      </c>
      <c r="X15112">
        <v>7208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K15112" s="1" t="s">
        <v>45</v>
      </c>
      <c r="AM15112" s="1" t="s">
        <v>47</v>
      </c>
      <c r="AN15112">
        <v>100648413552891</v>
      </c>
      <c r="AO15112">
        <v>102671738197774</v>
      </c>
      <c r="AP15112">
        <v>62518851007572</v>
      </c>
      <c r="AQ15112">
        <v>390264527718201</v>
      </c>
      <c r="AR15112">
        <v>105834685778357</v>
      </c>
    </row>
    <row r="15113" spans="1:44" hidden="1" x14ac:dyDescent="0.25">
      <c r="A15113">
        <v>15112</v>
      </c>
      <c r="B15113" s="1" t="s">
        <v>107</v>
      </c>
      <c r="C15113" s="2">
        <v>43960</v>
      </c>
      <c r="D15113">
        <v>322043006030411</v>
      </c>
      <c r="E15113">
        <v>302887487404409</v>
      </c>
      <c r="F15113">
        <v>352047227907949</v>
      </c>
      <c r="G15113">
        <v>104080220527099</v>
      </c>
      <c r="H15113">
        <v>988242516306793</v>
      </c>
      <c r="I15113">
        <v>11214430979521</v>
      </c>
      <c r="J15113">
        <v>934232592125998</v>
      </c>
      <c r="K15113">
        <v>882890880566802</v>
      </c>
      <c r="L15113">
        <v>101259763572255</v>
      </c>
      <c r="M15113">
        <v>118001</v>
      </c>
      <c r="N15113">
        <v>118</v>
      </c>
      <c r="O15113">
        <v>118</v>
      </c>
      <c r="P15113">
        <v>35629170061441</v>
      </c>
      <c r="Q15113">
        <v>301118463225371</v>
      </c>
      <c r="R15113">
        <v>441510981027379</v>
      </c>
      <c r="S15113">
        <v>120570803900911</v>
      </c>
      <c r="T15113">
        <v>105034241452991</v>
      </c>
      <c r="U15113">
        <v>145815216427879</v>
      </c>
      <c r="V15113">
        <v>7325991</v>
      </c>
      <c r="W15113">
        <v>7326</v>
      </c>
      <c r="X15113">
        <v>7326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K15113" s="1" t="s">
        <v>45</v>
      </c>
      <c r="AM15113" s="1" t="s">
        <v>47</v>
      </c>
      <c r="AN15113">
        <v>101630798496435</v>
      </c>
      <c r="AO15113">
        <v>105153287906526</v>
      </c>
      <c r="AP15113">
        <v>625035299956517</v>
      </c>
      <c r="AQ15113">
        <v>381975014681332</v>
      </c>
      <c r="AR15113">
        <v>107073637417566</v>
      </c>
    </row>
    <row r="15114" spans="1:44" hidden="1" x14ac:dyDescent="0.25">
      <c r="A15114">
        <v>15113</v>
      </c>
      <c r="B15114" s="1" t="s">
        <v>107</v>
      </c>
      <c r="C15114" s="2">
        <v>43961</v>
      </c>
      <c r="D15114">
        <v>308570192036583</v>
      </c>
      <c r="E15114">
        <v>284536245136077</v>
      </c>
      <c r="F15114">
        <v>345880038071588</v>
      </c>
      <c r="G15114">
        <v>998550013806824</v>
      </c>
      <c r="H15114">
        <v>929526718960864</v>
      </c>
      <c r="I15114">
        <v>11082851631446</v>
      </c>
      <c r="J15114">
        <v>895484459296027</v>
      </c>
      <c r="K15114">
        <v>829359079509672</v>
      </c>
      <c r="L15114">
        <v>1000964669919</v>
      </c>
      <c r="M15114">
        <v>113388</v>
      </c>
      <c r="N15114">
        <v>112</v>
      </c>
      <c r="O15114">
        <v>115025</v>
      </c>
      <c r="P15114">
        <v>33874713091671</v>
      </c>
      <c r="Q15114">
        <v>283372905139451</v>
      </c>
      <c r="R15114">
        <v>4256385248256</v>
      </c>
      <c r="S15114">
        <v>114715332451707</v>
      </c>
      <c r="T15114">
        <v>976607368983356</v>
      </c>
      <c r="U15114">
        <v>143065973052897</v>
      </c>
      <c r="V15114">
        <v>7439379</v>
      </c>
      <c r="W15114">
        <v>7438</v>
      </c>
      <c r="X15114">
        <v>7441025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K15114" s="1" t="s">
        <v>45</v>
      </c>
      <c r="AM15114" s="1" t="s">
        <v>47</v>
      </c>
      <c r="AN15114">
        <v>102613183439979</v>
      </c>
      <c r="AP15114">
        <v>624517572282654</v>
      </c>
      <c r="AQ15114">
        <v>375679825854748</v>
      </c>
      <c r="AR15114">
        <v>108177825801779</v>
      </c>
    </row>
    <row r="15115" spans="1:44" hidden="1" x14ac:dyDescent="0.25">
      <c r="A15115">
        <v>15114</v>
      </c>
      <c r="B15115" s="1" t="s">
        <v>107</v>
      </c>
      <c r="C15115" s="2">
        <v>43962</v>
      </c>
      <c r="D15115">
        <v>294901561718781</v>
      </c>
      <c r="E15115">
        <v>266389475033738</v>
      </c>
      <c r="F15115">
        <v>341658383306752</v>
      </c>
      <c r="G15115">
        <v>957073633197539</v>
      </c>
      <c r="H15115">
        <v>873301255060729</v>
      </c>
      <c r="I15115">
        <v>109040378906128</v>
      </c>
      <c r="J15115">
        <v>857368525598202</v>
      </c>
      <c r="K15115">
        <v>77639748594242</v>
      </c>
      <c r="L15115">
        <v>987754685174109</v>
      </c>
      <c r="M15115">
        <v>109264</v>
      </c>
      <c r="N15115">
        <v>100975</v>
      </c>
      <c r="O15115">
        <v>124</v>
      </c>
      <c r="P15115">
        <v>322426099112716</v>
      </c>
      <c r="Q15115">
        <v>266858078328835</v>
      </c>
      <c r="R15115">
        <v>408146625132908</v>
      </c>
      <c r="S15115">
        <v>109207930605338</v>
      </c>
      <c r="T15115">
        <v>915184694107063</v>
      </c>
      <c r="U15115">
        <v>136742237174375</v>
      </c>
      <c r="V15115">
        <v>7548643</v>
      </c>
      <c r="W15115">
        <v>7539</v>
      </c>
      <c r="X15115">
        <v>7565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K15115" s="1" t="s">
        <v>45</v>
      </c>
      <c r="AM15115" s="1" t="s">
        <v>47</v>
      </c>
      <c r="AN15115">
        <v>103595568383523</v>
      </c>
      <c r="AP15115">
        <v>600548974714215</v>
      </c>
      <c r="AQ15115">
        <v>351219863276966</v>
      </c>
      <c r="AR15115">
        <v>105925392853163</v>
      </c>
    </row>
    <row r="15116" spans="1:44" hidden="1" x14ac:dyDescent="0.25">
      <c r="A15116">
        <v>15115</v>
      </c>
      <c r="B15116" s="1" t="s">
        <v>107</v>
      </c>
      <c r="C15116" s="2">
        <v>43963</v>
      </c>
      <c r="D15116">
        <v>281589018230914</v>
      </c>
      <c r="E15116">
        <v>248711170040486</v>
      </c>
      <c r="F15116">
        <v>334406142045455</v>
      </c>
      <c r="G15116">
        <v>917604048184693</v>
      </c>
      <c r="H15116">
        <v>82595043128655</v>
      </c>
      <c r="I15116">
        <v>106442748726624</v>
      </c>
      <c r="J15116">
        <v>820831136015266</v>
      </c>
      <c r="K15116">
        <v>73234399291498</v>
      </c>
      <c r="L15116">
        <v>964421078880914</v>
      </c>
      <c r="M15116">
        <v>103376</v>
      </c>
      <c r="N15116">
        <v>90975</v>
      </c>
      <c r="O15116">
        <v>123</v>
      </c>
      <c r="P15116">
        <v>307775904353722</v>
      </c>
      <c r="Q15116">
        <v>248702281826361</v>
      </c>
      <c r="R15116">
        <v>400756020420927</v>
      </c>
      <c r="S15116">
        <v>104159682991686</v>
      </c>
      <c r="T15116">
        <v>864161566576698</v>
      </c>
      <c r="U15116">
        <v>132603230994152</v>
      </c>
      <c r="V15116">
        <v>7652019</v>
      </c>
      <c r="W15116">
        <v>7630</v>
      </c>
      <c r="X15116">
        <v>7688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K15116" s="1" t="s">
        <v>45</v>
      </c>
      <c r="AM15116" s="1" t="s">
        <v>47</v>
      </c>
      <c r="AN15116">
        <v>104577953327066</v>
      </c>
      <c r="AP15116">
        <v>588221174525546</v>
      </c>
      <c r="AQ15116">
        <v>335232398555204</v>
      </c>
      <c r="AR15116">
        <v>105499346858978</v>
      </c>
    </row>
    <row r="15117" spans="1:44" hidden="1" x14ac:dyDescent="0.25">
      <c r="A15117">
        <v>15116</v>
      </c>
      <c r="B15117" s="1" t="s">
        <v>107</v>
      </c>
      <c r="C15117" s="2">
        <v>43964</v>
      </c>
      <c r="D15117">
        <v>268943909780483</v>
      </c>
      <c r="E15117">
        <v>233761039698606</v>
      </c>
      <c r="F15117">
        <v>324486247873472</v>
      </c>
      <c r="G15117">
        <v>881696522951421</v>
      </c>
      <c r="H15117">
        <v>782361141194332</v>
      </c>
      <c r="I15117">
        <v>103738634506833</v>
      </c>
      <c r="J15117">
        <v>787669428722967</v>
      </c>
      <c r="K15117">
        <v>695661586819613</v>
      </c>
      <c r="L15117">
        <v>938441486742424</v>
      </c>
      <c r="M15117">
        <v>98292</v>
      </c>
      <c r="N15117">
        <v>85</v>
      </c>
      <c r="O15117">
        <v>118</v>
      </c>
      <c r="P15117">
        <v>296243417973753</v>
      </c>
      <c r="Q15117">
        <v>235729229644624</v>
      </c>
      <c r="R15117">
        <v>387097755526852</v>
      </c>
      <c r="S15117">
        <v>998259909708755</v>
      </c>
      <c r="T15117">
        <v>811931933198381</v>
      </c>
      <c r="U15117">
        <v>128496888828298</v>
      </c>
      <c r="V15117">
        <v>7750311</v>
      </c>
      <c r="W15117">
        <v>7715</v>
      </c>
      <c r="X15117">
        <v>7806025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K15117" s="1" t="s">
        <v>45</v>
      </c>
      <c r="AM15117" s="1" t="s">
        <v>47</v>
      </c>
      <c r="AN15117">
        <v>10556033827061</v>
      </c>
      <c r="AP15117">
        <v>580343014164484</v>
      </c>
      <c r="AQ15117">
        <v>323250050686896</v>
      </c>
      <c r="AR15117">
        <v>105680237110224</v>
      </c>
    </row>
    <row r="15118" spans="1:44" hidden="1" x14ac:dyDescent="0.25">
      <c r="A15118">
        <v>15117</v>
      </c>
      <c r="B15118" s="1" t="s">
        <v>107</v>
      </c>
      <c r="C15118" s="2">
        <v>43965</v>
      </c>
      <c r="D15118">
        <v>257359956699442</v>
      </c>
      <c r="E15118">
        <v>221040731725146</v>
      </c>
      <c r="F15118">
        <v>314464468401116</v>
      </c>
      <c r="G15118">
        <v>849040955476455</v>
      </c>
      <c r="H15118">
        <v>746214360098965</v>
      </c>
      <c r="I15118">
        <v>101410158948228</v>
      </c>
      <c r="J15118">
        <v>757434190981013</v>
      </c>
      <c r="K15118">
        <v>660260004498426</v>
      </c>
      <c r="L15118">
        <v>915735304359383</v>
      </c>
      <c r="M15118">
        <v>9356</v>
      </c>
      <c r="N15118">
        <v>81</v>
      </c>
      <c r="O15118">
        <v>115</v>
      </c>
      <c r="P15118">
        <v>285400391043588</v>
      </c>
      <c r="Q15118">
        <v>224027714237517</v>
      </c>
      <c r="R15118">
        <v>378661302332536</v>
      </c>
      <c r="S15118">
        <v>958728146754475</v>
      </c>
      <c r="T15118">
        <v>770226523841655</v>
      </c>
      <c r="U15118">
        <v>124578945503241</v>
      </c>
      <c r="V15118">
        <v>7843871</v>
      </c>
      <c r="W15118">
        <v>7796</v>
      </c>
      <c r="X15118">
        <v>7921025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K15118" s="1" t="s">
        <v>45</v>
      </c>
      <c r="AM15118" s="1" t="s">
        <v>47</v>
      </c>
      <c r="AN15118">
        <v>106542723214155</v>
      </c>
      <c r="AP15118">
        <v>58344732069581</v>
      </c>
      <c r="AQ15118">
        <v>317483462879136</v>
      </c>
      <c r="AR15118">
        <v>107780758261081</v>
      </c>
    </row>
    <row r="15119" spans="1:44" hidden="1" x14ac:dyDescent="0.25">
      <c r="A15119">
        <v>15118</v>
      </c>
      <c r="B15119" s="1" t="s">
        <v>107</v>
      </c>
      <c r="C15119" s="2">
        <v>43966</v>
      </c>
      <c r="D15119">
        <v>24641850182868</v>
      </c>
      <c r="E15119">
        <v>208084249775079</v>
      </c>
      <c r="F15119">
        <v>305990377380617</v>
      </c>
      <c r="G15119">
        <v>81803393914528</v>
      </c>
      <c r="H15119">
        <v>709228283288349</v>
      </c>
      <c r="I15119">
        <v>990854072380148</v>
      </c>
      <c r="J15119">
        <v>728837269185953</v>
      </c>
      <c r="K15119">
        <v>625544156545209</v>
      </c>
      <c r="L15119">
        <v>893204371354802</v>
      </c>
      <c r="M15119">
        <v>89146</v>
      </c>
      <c r="N15119">
        <v>76</v>
      </c>
      <c r="O15119">
        <v>112</v>
      </c>
      <c r="P15119">
        <v>272236741074362</v>
      </c>
      <c r="Q15119">
        <v>209900741396761</v>
      </c>
      <c r="R15119">
        <v>362359523311119</v>
      </c>
      <c r="S15119">
        <v>915464319259086</v>
      </c>
      <c r="T15119">
        <v>713010520692758</v>
      </c>
      <c r="U15119">
        <v>121192266627744</v>
      </c>
      <c r="V15119">
        <v>7933017</v>
      </c>
      <c r="W15119">
        <v>7872</v>
      </c>
      <c r="X15119">
        <v>8032075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K15119" s="1" t="s">
        <v>45</v>
      </c>
      <c r="AM15119" s="1" t="s">
        <v>47</v>
      </c>
      <c r="AN15119">
        <v>107525108157698</v>
      </c>
      <c r="AP15119">
        <v>583748808014867</v>
      </c>
      <c r="AQ15119">
        <v>310355430794247</v>
      </c>
      <c r="AR15119">
        <v>109281626932696</v>
      </c>
    </row>
    <row r="15120" spans="1:44" hidden="1" x14ac:dyDescent="0.25">
      <c r="A15120">
        <v>15119</v>
      </c>
      <c r="B15120" s="1" t="s">
        <v>107</v>
      </c>
      <c r="C15120" s="2">
        <v>43967</v>
      </c>
      <c r="D15120">
        <v>23610521743715</v>
      </c>
      <c r="E15120">
        <v>196025043353576</v>
      </c>
      <c r="F15120">
        <v>297184246173031</v>
      </c>
      <c r="G15120">
        <v>788046184582261</v>
      </c>
      <c r="H15120">
        <v>671236745951417</v>
      </c>
      <c r="I15120">
        <v>970311689651937</v>
      </c>
      <c r="J15120">
        <v>701294714088663</v>
      </c>
      <c r="K15120">
        <v>591312086707153</v>
      </c>
      <c r="L15120">
        <v>872300096524455</v>
      </c>
      <c r="M15120">
        <v>84812</v>
      </c>
      <c r="N15120">
        <v>71</v>
      </c>
      <c r="O15120">
        <v>107</v>
      </c>
      <c r="P15120">
        <v>25982444171196</v>
      </c>
      <c r="Q15120">
        <v>191260319388214</v>
      </c>
      <c r="R15120">
        <v>354762054226196</v>
      </c>
      <c r="S15120">
        <v>876269684447733</v>
      </c>
      <c r="T15120">
        <v>665329813315339</v>
      </c>
      <c r="U15120">
        <v>118794386668543</v>
      </c>
      <c r="V15120">
        <v>8017829</v>
      </c>
      <c r="W15120">
        <v>7942</v>
      </c>
      <c r="X15120">
        <v>8140025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K15120" s="1" t="s">
        <v>45</v>
      </c>
      <c r="AM15120" s="1" t="s">
        <v>47</v>
      </c>
      <c r="AN15120">
        <v>108507493101242</v>
      </c>
      <c r="AP15120">
        <v>565653407012931</v>
      </c>
      <c r="AQ15120">
        <v>292115277573541</v>
      </c>
      <c r="AR15120">
        <v>107658191612609</v>
      </c>
    </row>
    <row r="15121" spans="1:44" hidden="1" x14ac:dyDescent="0.25">
      <c r="A15121">
        <v>15120</v>
      </c>
      <c r="B15121" s="1" t="s">
        <v>107</v>
      </c>
      <c r="C15121" s="2">
        <v>43968</v>
      </c>
      <c r="D15121">
        <v>226669654581315</v>
      </c>
      <c r="E15121">
        <v>185181650247413</v>
      </c>
      <c r="F15121">
        <v>28973106778086</v>
      </c>
      <c r="G15121">
        <v>758208863370011</v>
      </c>
      <c r="H15121">
        <v>634092764282501</v>
      </c>
      <c r="I15121">
        <v>946565721680817</v>
      </c>
      <c r="J15121">
        <v>674309574359335</v>
      </c>
      <c r="K15121">
        <v>558363248425551</v>
      </c>
      <c r="L15121">
        <v>853343756791991</v>
      </c>
      <c r="M15121">
        <v>80874</v>
      </c>
      <c r="N15121">
        <v>66975</v>
      </c>
      <c r="O15121">
        <v>103025</v>
      </c>
      <c r="P15121">
        <v>250375027591629</v>
      </c>
      <c r="Q15121">
        <v>183399649122807</v>
      </c>
      <c r="R15121">
        <v>350576326550556</v>
      </c>
      <c r="S15121">
        <v>844892572971447</v>
      </c>
      <c r="T15121">
        <v>632091998425551</v>
      </c>
      <c r="U15121">
        <v>115884150307252</v>
      </c>
      <c r="V15121">
        <v>8098703</v>
      </c>
      <c r="W15121">
        <v>8009</v>
      </c>
      <c r="X15121">
        <v>824205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K15121" s="1" t="s">
        <v>45</v>
      </c>
      <c r="AM15121" s="1" t="s">
        <v>47</v>
      </c>
      <c r="AN15121">
        <v>109489878044786</v>
      </c>
      <c r="AP15121">
        <v>545173186345841</v>
      </c>
      <c r="AQ15121">
        <v>274156950929239</v>
      </c>
      <c r="AR15121">
        <v>105737541427761</v>
      </c>
    </row>
    <row r="15122" spans="1:44" hidden="1" x14ac:dyDescent="0.25">
      <c r="A15122">
        <v>15121</v>
      </c>
      <c r="B15122" s="1" t="s">
        <v>107</v>
      </c>
      <c r="C15122" s="2">
        <v>43969</v>
      </c>
      <c r="D15122">
        <v>217737742095558</v>
      </c>
      <c r="E15122">
        <v>174678791610436</v>
      </c>
      <c r="F15122">
        <v>284526301381099</v>
      </c>
      <c r="G15122">
        <v>727413546648462</v>
      </c>
      <c r="H15122">
        <v>597904562528115</v>
      </c>
      <c r="I15122">
        <v>925020567042606</v>
      </c>
      <c r="J15122">
        <v>646865414394807</v>
      </c>
      <c r="K15122">
        <v>524914919590643</v>
      </c>
      <c r="L15122">
        <v>83288485326507</v>
      </c>
      <c r="M15122">
        <v>77786</v>
      </c>
      <c r="N15122">
        <v>63</v>
      </c>
      <c r="O15122">
        <v>101</v>
      </c>
      <c r="P15122">
        <v>238412541730105</v>
      </c>
      <c r="Q15122">
        <v>172564217273954</v>
      </c>
      <c r="R15122">
        <v>338540890190606</v>
      </c>
      <c r="S15122">
        <v>80564637540491</v>
      </c>
      <c r="T15122">
        <v>598988236617184</v>
      </c>
      <c r="U15122">
        <v>110802235307799</v>
      </c>
      <c r="V15122">
        <v>8176489</v>
      </c>
      <c r="W15122">
        <v>8072975</v>
      </c>
      <c r="X15122">
        <v>8342075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K15122" s="1" t="s">
        <v>45</v>
      </c>
      <c r="AM15122" s="1" t="s">
        <v>47</v>
      </c>
      <c r="AN15122">
        <v>11047226298833</v>
      </c>
      <c r="AP15122">
        <v>539308126225808</v>
      </c>
      <c r="AQ15122">
        <v>263838801022284</v>
      </c>
      <c r="AR15122">
        <v>106483963646181</v>
      </c>
    </row>
    <row r="15123" spans="1:44" hidden="1" x14ac:dyDescent="0.25">
      <c r="A15123">
        <v>15122</v>
      </c>
      <c r="B15123" s="1" t="s">
        <v>107</v>
      </c>
      <c r="C15123" s="2">
        <v>43970</v>
      </c>
      <c r="D15123">
        <v>209137131120422</v>
      </c>
      <c r="E15123">
        <v>164709800775978</v>
      </c>
      <c r="F15123">
        <v>275957932731924</v>
      </c>
      <c r="G15123">
        <v>696473550517199</v>
      </c>
      <c r="H15123">
        <v>560973875955916</v>
      </c>
      <c r="I15123">
        <v>901251824162679</v>
      </c>
      <c r="J15123">
        <v>619362938752776</v>
      </c>
      <c r="K15123">
        <v>492594659806568</v>
      </c>
      <c r="L15123">
        <v>807028479199894</v>
      </c>
      <c r="M15123">
        <v>7488</v>
      </c>
      <c r="N15123">
        <v>60</v>
      </c>
      <c r="O15123">
        <v>98</v>
      </c>
      <c r="P15123">
        <v>227604810933545</v>
      </c>
      <c r="Q15123">
        <v>159619178475034</v>
      </c>
      <c r="R15123">
        <v>329063788632678</v>
      </c>
      <c r="S15123">
        <v>768239930703971</v>
      </c>
      <c r="T15123">
        <v>553226006522717</v>
      </c>
      <c r="U15123">
        <v>108243549885465</v>
      </c>
      <c r="V15123">
        <v>8251369</v>
      </c>
      <c r="W15123">
        <v>8133</v>
      </c>
      <c r="X15123">
        <v>844105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K15123" s="1" t="s">
        <v>45</v>
      </c>
      <c r="AM15123" s="1" t="s">
        <v>47</v>
      </c>
      <c r="AN15123">
        <v>111454647931874</v>
      </c>
      <c r="AP15123">
        <v>530765209796607</v>
      </c>
      <c r="AQ15123">
        <v>252138035378642</v>
      </c>
      <c r="AR15123">
        <v>106127926494695</v>
      </c>
    </row>
    <row r="15124" spans="1:44" hidden="1" x14ac:dyDescent="0.25">
      <c r="A15124">
        <v>15123</v>
      </c>
      <c r="B15124" s="1" t="s">
        <v>107</v>
      </c>
      <c r="C15124" s="2">
        <v>43971</v>
      </c>
      <c r="D15124">
        <v>200853017855688</v>
      </c>
      <c r="E15124">
        <v>154835128430049</v>
      </c>
      <c r="F15124">
        <v>269485738080998</v>
      </c>
      <c r="G15124">
        <v>666541105363805</v>
      </c>
      <c r="H15124">
        <v>524700411043635</v>
      </c>
      <c r="I15124">
        <v>883438846475592</v>
      </c>
      <c r="J15124">
        <v>592794981883227</v>
      </c>
      <c r="K15124">
        <v>461660933423302</v>
      </c>
      <c r="L15124">
        <v>790968788142649</v>
      </c>
      <c r="M15124">
        <v>71476</v>
      </c>
      <c r="N15124">
        <v>55</v>
      </c>
      <c r="O15124">
        <v>95</v>
      </c>
      <c r="P15124">
        <v>219681039889432</v>
      </c>
      <c r="Q15124">
        <v>150946238191633</v>
      </c>
      <c r="R15124">
        <v>322868942406707</v>
      </c>
      <c r="S15124">
        <v>740719484664201</v>
      </c>
      <c r="T15124">
        <v>520039113810166</v>
      </c>
      <c r="U15124">
        <v>106962558313397</v>
      </c>
      <c r="V15124">
        <v>8322845</v>
      </c>
      <c r="W15124">
        <v>8189</v>
      </c>
      <c r="X15124">
        <v>853705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K15124" s="1" t="s">
        <v>45</v>
      </c>
      <c r="AM15124" s="1" t="s">
        <v>47</v>
      </c>
      <c r="AN15124">
        <v>112437032875417</v>
      </c>
      <c r="AP15124">
        <v>507189917964753</v>
      </c>
      <c r="AQ15124">
        <v>231970485881083</v>
      </c>
      <c r="AR15124">
        <v>103316246898443</v>
      </c>
    </row>
    <row r="15125" spans="1:44" hidden="1" x14ac:dyDescent="0.25">
      <c r="A15125">
        <v>15124</v>
      </c>
      <c r="B15125" s="1" t="s">
        <v>107</v>
      </c>
      <c r="C15125" s="2">
        <v>43972</v>
      </c>
      <c r="D15125">
        <v>192598143307994</v>
      </c>
      <c r="E15125">
        <v>145675700236167</v>
      </c>
      <c r="F15125">
        <v>262449649924723</v>
      </c>
      <c r="G15125">
        <v>637788940839969</v>
      </c>
      <c r="H15125">
        <v>489730022492128</v>
      </c>
      <c r="I15125">
        <v>862581385478234</v>
      </c>
      <c r="J15125">
        <v>567373109544759</v>
      </c>
      <c r="K15125">
        <v>430264309491678</v>
      </c>
      <c r="L15125">
        <v>773510774658348</v>
      </c>
      <c r="M15125">
        <v>68343</v>
      </c>
      <c r="N15125">
        <v>51</v>
      </c>
      <c r="O15125">
        <v>93</v>
      </c>
      <c r="P15125">
        <v>2102939667789</v>
      </c>
      <c r="Q15125">
        <v>141899067139001</v>
      </c>
      <c r="R15125">
        <v>314501917364434</v>
      </c>
      <c r="S15125">
        <v>708471484988696</v>
      </c>
      <c r="T15125">
        <v>492198245614035</v>
      </c>
      <c r="U15125">
        <v>104444123214677</v>
      </c>
      <c r="V15125">
        <v>8391188</v>
      </c>
      <c r="W15125">
        <v>8241</v>
      </c>
      <c r="X15125">
        <v>86301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K15125" s="1" t="s">
        <v>45</v>
      </c>
      <c r="AM15125" s="1" t="s">
        <v>47</v>
      </c>
      <c r="AN15125">
        <v>113419417818962</v>
      </c>
      <c r="AP15125">
        <v>480359651872116</v>
      </c>
      <c r="AQ15125">
        <v>214077363405973</v>
      </c>
      <c r="AR15125">
        <v>100280875173759</v>
      </c>
    </row>
    <row r="15126" spans="1:44" hidden="1" x14ac:dyDescent="0.25">
      <c r="A15126">
        <v>15125</v>
      </c>
      <c r="B15126" s="1" t="s">
        <v>107</v>
      </c>
      <c r="C15126" s="2">
        <v>43973</v>
      </c>
      <c r="D15126">
        <v>184378531644794</v>
      </c>
      <c r="E15126">
        <v>135900993364822</v>
      </c>
      <c r="F15126">
        <v>256589398690856</v>
      </c>
      <c r="G15126">
        <v>609880488502944</v>
      </c>
      <c r="H15126">
        <v>458557474696356</v>
      </c>
      <c r="I15126">
        <v>840530618354598</v>
      </c>
      <c r="J15126">
        <v>542671945957822</v>
      </c>
      <c r="K15126">
        <v>402006937134503</v>
      </c>
      <c r="L15126">
        <v>755300895340792</v>
      </c>
      <c r="M15126">
        <v>65821</v>
      </c>
      <c r="N15126">
        <v>49</v>
      </c>
      <c r="O15126">
        <v>91</v>
      </c>
      <c r="P15126">
        <v>19963794116391</v>
      </c>
      <c r="Q15126">
        <v>127337083895637</v>
      </c>
      <c r="R15126">
        <v>30156627400721</v>
      </c>
      <c r="S15126">
        <v>674453515638859</v>
      </c>
      <c r="T15126">
        <v>444645271030139</v>
      </c>
      <c r="U15126">
        <v>101449094173156</v>
      </c>
      <c r="V15126">
        <v>8457009</v>
      </c>
      <c r="W15126">
        <v>8290975</v>
      </c>
      <c r="X15126">
        <v>8719125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K15126" s="1" t="s">
        <v>45</v>
      </c>
      <c r="AM15126" s="1" t="s">
        <v>47</v>
      </c>
      <c r="AN15126">
        <v>114401802762505</v>
      </c>
      <c r="AP15126">
        <v>457402324767534</v>
      </c>
      <c r="AQ15126">
        <v>198073766330816</v>
      </c>
      <c r="AR15126">
        <v>977104994228259</v>
      </c>
    </row>
    <row r="15127" spans="1:44" hidden="1" x14ac:dyDescent="0.25">
      <c r="A15127">
        <v>15126</v>
      </c>
      <c r="B15127" s="1" t="s">
        <v>107</v>
      </c>
      <c r="C15127" s="2">
        <v>43974</v>
      </c>
      <c r="D15127">
        <v>176486043740972</v>
      </c>
      <c r="E15127">
        <v>127456540935673</v>
      </c>
      <c r="F15127">
        <v>251117887078017</v>
      </c>
      <c r="G15127">
        <v>583174086793959</v>
      </c>
      <c r="H15127">
        <v>427590772604588</v>
      </c>
      <c r="I15127">
        <v>816458098750665</v>
      </c>
      <c r="J15127">
        <v>51897580224908</v>
      </c>
      <c r="K15127">
        <v>375094559716599</v>
      </c>
      <c r="L15127">
        <v>736968904173312</v>
      </c>
      <c r="M15127">
        <v>62809</v>
      </c>
      <c r="N15127">
        <v>46</v>
      </c>
      <c r="O15127">
        <v>88</v>
      </c>
      <c r="P15127">
        <v>191416558804998</v>
      </c>
      <c r="Q15127">
        <v>118685521817364</v>
      </c>
      <c r="R15127">
        <v>296101001960393</v>
      </c>
      <c r="S15127">
        <v>646839307427222</v>
      </c>
      <c r="T15127">
        <v>412355696131354</v>
      </c>
      <c r="U15127">
        <v>990402147888661</v>
      </c>
      <c r="V15127">
        <v>8519818</v>
      </c>
      <c r="W15127">
        <v>8337</v>
      </c>
      <c r="X15127">
        <v>8806125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K15127" s="1" t="s">
        <v>45</v>
      </c>
      <c r="AM15127" s="1" t="s">
        <v>47</v>
      </c>
      <c r="AN15127">
        <v>115384187706049</v>
      </c>
      <c r="AP15127">
        <v>451776713218012</v>
      </c>
      <c r="AQ15127">
        <v>190071670832299</v>
      </c>
      <c r="AR15127">
        <v>981189728391171</v>
      </c>
    </row>
    <row r="15128" spans="1:44" hidden="1" x14ac:dyDescent="0.25">
      <c r="A15128">
        <v>15127</v>
      </c>
      <c r="B15128" s="1" t="s">
        <v>107</v>
      </c>
      <c r="C15128" s="2">
        <v>43975</v>
      </c>
      <c r="D15128">
        <v>168946196993197</v>
      </c>
      <c r="E15128">
        <v>118960699786325</v>
      </c>
      <c r="F15128">
        <v>245553033127047</v>
      </c>
      <c r="G15128">
        <v>558335103093806</v>
      </c>
      <c r="H15128">
        <v>398819441070625</v>
      </c>
      <c r="I15128">
        <v>795738836556353</v>
      </c>
      <c r="J15128">
        <v>496978512480085</v>
      </c>
      <c r="K15128">
        <v>35069704397211</v>
      </c>
      <c r="L15128">
        <v>719943390151515</v>
      </c>
      <c r="M15128">
        <v>59885</v>
      </c>
      <c r="N15128">
        <v>43</v>
      </c>
      <c r="O15128">
        <v>85025</v>
      </c>
      <c r="P15128">
        <v>184717005267277</v>
      </c>
      <c r="Q15128">
        <v>109368956927575</v>
      </c>
      <c r="R15128">
        <v>289683719225928</v>
      </c>
      <c r="S15128">
        <v>623659469051846</v>
      </c>
      <c r="T15128">
        <v>381428221997301</v>
      </c>
      <c r="U15128">
        <v>966166859774213</v>
      </c>
      <c r="V15128">
        <v>8579703</v>
      </c>
      <c r="W15128">
        <v>8380</v>
      </c>
      <c r="X15128">
        <v>8891075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K15128" s="1" t="s">
        <v>45</v>
      </c>
      <c r="AM15128" s="1" t="s">
        <v>47</v>
      </c>
      <c r="AN15128">
        <v>116366572649593</v>
      </c>
      <c r="AP15128">
        <v>449961377979144</v>
      </c>
      <c r="AQ15128">
        <v>184258273368627</v>
      </c>
      <c r="AR15128">
        <v>992415273190662</v>
      </c>
    </row>
    <row r="15129" spans="1:44" hidden="1" x14ac:dyDescent="0.25">
      <c r="A15129">
        <v>15128</v>
      </c>
      <c r="B15129" s="1" t="s">
        <v>107</v>
      </c>
      <c r="C15129" s="2">
        <v>43976</v>
      </c>
      <c r="D15129">
        <v>162009144416547</v>
      </c>
      <c r="E15129">
        <v>110342148560504</v>
      </c>
      <c r="F15129">
        <v>238829171501196</v>
      </c>
      <c r="G15129">
        <v>535222222291056</v>
      </c>
      <c r="H15129">
        <v>371505287899235</v>
      </c>
      <c r="I15129">
        <v>773988433346624</v>
      </c>
      <c r="J15129">
        <v>476535257930146</v>
      </c>
      <c r="K15129">
        <v>327071628992353</v>
      </c>
      <c r="L15129">
        <v>700217255312412</v>
      </c>
      <c r="M15129">
        <v>577</v>
      </c>
      <c r="N15129">
        <v>40</v>
      </c>
      <c r="O15129">
        <v>85</v>
      </c>
      <c r="P15129">
        <v>178700180487435</v>
      </c>
      <c r="Q15129">
        <v>10779760908682</v>
      </c>
      <c r="R15129">
        <v>28324785968235</v>
      </c>
      <c r="S15129">
        <v>600578021889359</v>
      </c>
      <c r="T15129">
        <v>361693623481781</v>
      </c>
      <c r="U15129">
        <v>925925365887982</v>
      </c>
      <c r="V15129">
        <v>8637403</v>
      </c>
      <c r="W15129">
        <v>8421</v>
      </c>
      <c r="X15129">
        <v>89741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K15129" s="1" t="s">
        <v>45</v>
      </c>
      <c r="AM15129" s="1" t="s">
        <v>47</v>
      </c>
      <c r="AN15129">
        <v>117348957593137</v>
      </c>
      <c r="AP15129">
        <v>435744649644683</v>
      </c>
      <c r="AQ15129">
        <v>172333851005696</v>
      </c>
      <c r="AR15129">
        <v>981439949199259</v>
      </c>
    </row>
    <row r="15130" spans="1:44" hidden="1" x14ac:dyDescent="0.25">
      <c r="A15130">
        <v>15129</v>
      </c>
      <c r="B15130" s="1" t="s">
        <v>107</v>
      </c>
      <c r="C15130" s="2">
        <v>43977</v>
      </c>
      <c r="D15130">
        <v>155626535839421</v>
      </c>
      <c r="E15130">
        <v>103791801900585</v>
      </c>
      <c r="F15130">
        <v>23331868791436</v>
      </c>
      <c r="G15130">
        <v>513640900723911</v>
      </c>
      <c r="H15130">
        <v>350039360098965</v>
      </c>
      <c r="I15130">
        <v>758597919989367</v>
      </c>
      <c r="J15130">
        <v>457430717791307</v>
      </c>
      <c r="K15130">
        <v>306868021817364</v>
      </c>
      <c r="L15130">
        <v>68487213902766</v>
      </c>
      <c r="M15130">
        <v>55306</v>
      </c>
      <c r="N15130">
        <v>38</v>
      </c>
      <c r="O15130">
        <v>83</v>
      </c>
      <c r="P15130">
        <v>173761177499311</v>
      </c>
      <c r="Q15130">
        <v>102572902609087</v>
      </c>
      <c r="R15130">
        <v>278396149794048</v>
      </c>
      <c r="S15130">
        <v>581586694037301</v>
      </c>
      <c r="T15130">
        <v>350787854251012</v>
      </c>
      <c r="U15130">
        <v>919573048429898</v>
      </c>
      <c r="V15130">
        <v>8692709</v>
      </c>
      <c r="W15130">
        <v>8459</v>
      </c>
      <c r="X15130">
        <v>90551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K15130" s="1" t="s">
        <v>45</v>
      </c>
      <c r="AM15130" s="1" t="s">
        <v>47</v>
      </c>
      <c r="AN15130">
        <v>118331342536681</v>
      </c>
      <c r="AP15130">
        <v>416012976810412</v>
      </c>
      <c r="AQ15130">
        <v>159230039466396</v>
      </c>
      <c r="AR15130">
        <v>958357732169777</v>
      </c>
    </row>
    <row r="15131" spans="1:44" hidden="1" x14ac:dyDescent="0.25">
      <c r="A15131">
        <v>15130</v>
      </c>
      <c r="B15131" s="1" t="s">
        <v>107</v>
      </c>
      <c r="C15131" s="2">
        <v>43978</v>
      </c>
      <c r="D15131">
        <v>149695535132648</v>
      </c>
      <c r="E15131">
        <v>973996333220873</v>
      </c>
      <c r="F15131">
        <v>228078584955593</v>
      </c>
      <c r="G15131">
        <v>493850544749849</v>
      </c>
      <c r="H15131">
        <v>326302033288349</v>
      </c>
      <c r="I15131">
        <v>742882212625481</v>
      </c>
      <c r="J15131">
        <v>43999327800852</v>
      </c>
      <c r="K15131">
        <v>288200551619433</v>
      </c>
      <c r="L15131">
        <v>670172772891453</v>
      </c>
      <c r="M15131">
        <v>52602</v>
      </c>
      <c r="N15131">
        <v>34</v>
      </c>
      <c r="O15131">
        <v>80025</v>
      </c>
      <c r="P15131">
        <v>169260434530687</v>
      </c>
      <c r="Q15131">
        <v>965518876518219</v>
      </c>
      <c r="R15131">
        <v>271220586266803</v>
      </c>
      <c r="S15131">
        <v>565084587013863</v>
      </c>
      <c r="T15131">
        <v>332744607512371</v>
      </c>
      <c r="U15131">
        <v>895379035615442</v>
      </c>
      <c r="V15131">
        <v>8745311</v>
      </c>
      <c r="W15131">
        <v>8493</v>
      </c>
      <c r="X15131">
        <v>9135025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K15131" s="1" t="s">
        <v>45</v>
      </c>
      <c r="AM15131" s="1" t="s">
        <v>47</v>
      </c>
      <c r="AN15131">
        <v>119313727480225</v>
      </c>
      <c r="AP15131">
        <v>394435541823277</v>
      </c>
      <c r="AQ15131">
        <v>146744341821633</v>
      </c>
      <c r="AR15131">
        <v>929543976486959</v>
      </c>
    </row>
    <row r="15132" spans="1:44" hidden="1" x14ac:dyDescent="0.25">
      <c r="A15132">
        <v>15131</v>
      </c>
      <c r="B15132" s="1" t="s">
        <v>107</v>
      </c>
      <c r="C15132" s="2">
        <v>43979</v>
      </c>
      <c r="D15132">
        <v>144267718400253</v>
      </c>
      <c r="E15132">
        <v>91305309154296</v>
      </c>
      <c r="F15132">
        <v>220844802414347</v>
      </c>
      <c r="G15132">
        <v>476001536845954</v>
      </c>
      <c r="H15132">
        <v>307033117408907</v>
      </c>
      <c r="I15132">
        <v>723390274728711</v>
      </c>
      <c r="J15132">
        <v>424304487969697</v>
      </c>
      <c r="K15132">
        <v>271088578497526</v>
      </c>
      <c r="L15132">
        <v>654221249765456</v>
      </c>
      <c r="M15132">
        <v>50398</v>
      </c>
      <c r="N15132">
        <v>31</v>
      </c>
      <c r="O15132">
        <v>78025</v>
      </c>
      <c r="P15132">
        <v>16397778315511</v>
      </c>
      <c r="Q15132">
        <v>923208029689609</v>
      </c>
      <c r="R15132">
        <v>272357647325477</v>
      </c>
      <c r="S15132">
        <v>548234240220134</v>
      </c>
      <c r="T15132">
        <v>312893257984705</v>
      </c>
      <c r="U15132">
        <v>881978542096663</v>
      </c>
      <c r="V15132">
        <v>8795709</v>
      </c>
      <c r="W15132">
        <v>8523975</v>
      </c>
      <c r="X15132">
        <v>9215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K15132" s="1" t="s">
        <v>45</v>
      </c>
      <c r="AM15132" s="1" t="s">
        <v>47</v>
      </c>
      <c r="AN15132">
        <v>120296112423768</v>
      </c>
      <c r="AP15132">
        <v>382278289935374</v>
      </c>
      <c r="AQ15132">
        <v>137441181391552</v>
      </c>
      <c r="AR15132">
        <v>913683261381425</v>
      </c>
    </row>
    <row r="15133" spans="1:44" hidden="1" x14ac:dyDescent="0.25">
      <c r="A15133">
        <v>15132</v>
      </c>
      <c r="B15133" s="1" t="s">
        <v>107</v>
      </c>
      <c r="C15133" s="2">
        <v>43980</v>
      </c>
      <c r="D15133">
        <v>139475928295251</v>
      </c>
      <c r="E15133">
        <v>85997073774179</v>
      </c>
      <c r="F15133">
        <v>217615859658477</v>
      </c>
      <c r="G15133">
        <v>459640796065278</v>
      </c>
      <c r="H15133">
        <v>290078640350877</v>
      </c>
      <c r="I15133">
        <v>708035630961316</v>
      </c>
      <c r="J15133">
        <v>410037081455511</v>
      </c>
      <c r="K15133">
        <v>255859105375619</v>
      </c>
      <c r="L15133">
        <v>638435352206273</v>
      </c>
      <c r="M15133">
        <v>48636</v>
      </c>
      <c r="N15133">
        <v>29</v>
      </c>
      <c r="O15133">
        <v>75</v>
      </c>
      <c r="P15133">
        <v>159768920916639</v>
      </c>
      <c r="Q15133">
        <v>862985447593342</v>
      </c>
      <c r="R15133">
        <v>274503128488836</v>
      </c>
      <c r="S15133">
        <v>533212276640972</v>
      </c>
      <c r="T15133">
        <v>298150112460639</v>
      </c>
      <c r="U15133">
        <v>886265501180536</v>
      </c>
      <c r="V15133">
        <v>8844345</v>
      </c>
      <c r="W15133">
        <v>8552975</v>
      </c>
      <c r="X15133">
        <v>9289075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K15133" s="1" t="s">
        <v>45</v>
      </c>
      <c r="AM15133" s="1" t="s">
        <v>47</v>
      </c>
      <c r="AN15133">
        <v>121278497367313</v>
      </c>
      <c r="AP15133">
        <v>374349350033043</v>
      </c>
      <c r="AQ15133">
        <v>130059757881947</v>
      </c>
      <c r="AR15133">
        <v>91015758575432</v>
      </c>
    </row>
    <row r="15134" spans="1:44" hidden="1" x14ac:dyDescent="0.25">
      <c r="A15134">
        <v>15133</v>
      </c>
      <c r="B15134" s="1" t="s">
        <v>107</v>
      </c>
      <c r="C15134" s="2">
        <v>43981</v>
      </c>
      <c r="D15134">
        <v>134925746986933</v>
      </c>
      <c r="E15134">
        <v>81619368139901</v>
      </c>
      <c r="F15134">
        <v>213112489838818</v>
      </c>
      <c r="G15134">
        <v>443849753589956</v>
      </c>
      <c r="H15134">
        <v>273538010008997</v>
      </c>
      <c r="I15134">
        <v>693881641101417</v>
      </c>
      <c r="J15134">
        <v>396284404428952</v>
      </c>
      <c r="K15134">
        <v>241293946243815</v>
      </c>
      <c r="L15134">
        <v>624319452848923</v>
      </c>
      <c r="M15134">
        <v>47025</v>
      </c>
      <c r="N15134">
        <v>28</v>
      </c>
      <c r="O15134">
        <v>73025</v>
      </c>
      <c r="P15134">
        <v>153702067288959</v>
      </c>
      <c r="Q15134">
        <v>801695540935673</v>
      </c>
      <c r="R15134">
        <v>263352147461457</v>
      </c>
      <c r="S15134">
        <v>515132148218225</v>
      </c>
      <c r="T15134">
        <v>275018449167791</v>
      </c>
      <c r="U15134">
        <v>87815151055837</v>
      </c>
      <c r="V15134">
        <v>889137</v>
      </c>
      <c r="W15134">
        <v>8581</v>
      </c>
      <c r="X15134">
        <v>936405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K15134" s="1" t="s">
        <v>45</v>
      </c>
      <c r="AM15134" s="1" t="s">
        <v>47</v>
      </c>
      <c r="AN15134">
        <v>122260882310856</v>
      </c>
      <c r="AP15134">
        <v>36098877145274</v>
      </c>
      <c r="AQ15134">
        <v>120472969747782</v>
      </c>
      <c r="AR15134">
        <v>903981709683016</v>
      </c>
    </row>
    <row r="15135" spans="1:44" hidden="1" x14ac:dyDescent="0.25">
      <c r="A15135">
        <v>15134</v>
      </c>
      <c r="B15135" s="1" t="s">
        <v>107</v>
      </c>
      <c r="C15135" s="2">
        <v>43982</v>
      </c>
      <c r="D15135">
        <v>130443411539545</v>
      </c>
      <c r="E15135">
        <v>766315002249213</v>
      </c>
      <c r="F15135">
        <v>210029251176627</v>
      </c>
      <c r="G15135">
        <v>428429822014144</v>
      </c>
      <c r="H15135">
        <v>256427330184435</v>
      </c>
      <c r="I15135">
        <v>68094872185477</v>
      </c>
      <c r="J15135">
        <v>382726901562932</v>
      </c>
      <c r="K15135">
        <v>226729307242465</v>
      </c>
      <c r="L15135">
        <v>613873763290803</v>
      </c>
      <c r="M15135">
        <v>45668</v>
      </c>
      <c r="N15135">
        <v>27</v>
      </c>
      <c r="O15135">
        <v>72</v>
      </c>
      <c r="P15135">
        <v>147225006767459</v>
      </c>
      <c r="Q15135">
        <v>76064251574449</v>
      </c>
      <c r="R15135">
        <v>25819184164176</v>
      </c>
      <c r="S15135">
        <v>493607059646795</v>
      </c>
      <c r="T15135">
        <v>259734997750787</v>
      </c>
      <c r="U15135">
        <v>859131020733652</v>
      </c>
      <c r="V15135">
        <v>8937038</v>
      </c>
      <c r="W15135">
        <v>8608975</v>
      </c>
      <c r="X15135">
        <v>943805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K15135" s="1" t="s">
        <v>45</v>
      </c>
      <c r="AM15135" s="1" t="s">
        <v>47</v>
      </c>
      <c r="AN15135">
        <v>1232432672544</v>
      </c>
      <c r="AP15135">
        <v>345997688291766</v>
      </c>
      <c r="AQ15135">
        <v>110983609187417</v>
      </c>
      <c r="AR15135">
        <v>887227930485271</v>
      </c>
    </row>
    <row r="15136" spans="1:44" hidden="1" x14ac:dyDescent="0.25">
      <c r="A15136">
        <v>15135</v>
      </c>
      <c r="B15136" s="1" t="s">
        <v>107</v>
      </c>
      <c r="C15136" s="2">
        <v>43983</v>
      </c>
      <c r="D15136">
        <v>125885335474182</v>
      </c>
      <c r="E15136">
        <v>724428573436797</v>
      </c>
      <c r="F15136">
        <v>205055976651187</v>
      </c>
      <c r="G15136">
        <v>413145353488574</v>
      </c>
      <c r="H15136">
        <v>241883332208727</v>
      </c>
      <c r="I15136">
        <v>666306261062639</v>
      </c>
      <c r="J15136">
        <v>369136537529202</v>
      </c>
      <c r="K15136">
        <v>21297434154296</v>
      </c>
      <c r="L15136">
        <v>603571344990149</v>
      </c>
      <c r="M15136">
        <v>44458</v>
      </c>
      <c r="N15136">
        <v>26</v>
      </c>
      <c r="O15136">
        <v>71</v>
      </c>
      <c r="P15136">
        <v>140209427737699</v>
      </c>
      <c r="Q15136">
        <v>730414231893837</v>
      </c>
      <c r="R15136">
        <v>250506398935172</v>
      </c>
      <c r="S15136">
        <v>473225245448265</v>
      </c>
      <c r="T15136">
        <v>24768404745839</v>
      </c>
      <c r="U15136">
        <v>844641223086124</v>
      </c>
      <c r="V15136">
        <v>8981496</v>
      </c>
      <c r="W15136">
        <v>8634975</v>
      </c>
      <c r="X15136">
        <v>951105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K15136" s="1" t="s">
        <v>45</v>
      </c>
      <c r="AM15136" s="1" t="s">
        <v>47</v>
      </c>
      <c r="AN15136">
        <v>124225652197944</v>
      </c>
      <c r="AP15136">
        <v>327698672262041</v>
      </c>
      <c r="AQ15136">
        <v>100954315969199</v>
      </c>
      <c r="AR15136">
        <v>85850570450943</v>
      </c>
    </row>
    <row r="15137" spans="1:44" hidden="1" x14ac:dyDescent="0.25">
      <c r="A15137">
        <v>15136</v>
      </c>
      <c r="B15137" s="1" t="s">
        <v>107</v>
      </c>
      <c r="C15137" s="2">
        <v>43984</v>
      </c>
      <c r="D15137">
        <v>121140220756252</v>
      </c>
      <c r="E15137">
        <v>68312362854251</v>
      </c>
      <c r="F15137">
        <v>201147961151765</v>
      </c>
      <c r="G15137">
        <v>397307411317329</v>
      </c>
      <c r="H15137">
        <v>226073209064328</v>
      </c>
      <c r="I15137">
        <v>652061494257591</v>
      </c>
      <c r="J15137">
        <v>354954322717101</v>
      </c>
      <c r="K15137">
        <v>200122153621233</v>
      </c>
      <c r="L15137">
        <v>589464966264815</v>
      </c>
      <c r="M15137">
        <v>432</v>
      </c>
      <c r="N15137">
        <v>24975</v>
      </c>
      <c r="O15137">
        <v>71025</v>
      </c>
      <c r="P15137">
        <v>133079771100692</v>
      </c>
      <c r="Q15137">
        <v>667005960413855</v>
      </c>
      <c r="R15137">
        <v>241648560499958</v>
      </c>
      <c r="S15137">
        <v>449920062951754</v>
      </c>
      <c r="T15137">
        <v>229217369545659</v>
      </c>
      <c r="U15137">
        <v>811490104997341</v>
      </c>
      <c r="V15137">
        <v>9024696</v>
      </c>
      <c r="W15137">
        <v>8658975</v>
      </c>
      <c r="X15137">
        <v>9584075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K15137" s="1" t="s">
        <v>45</v>
      </c>
      <c r="AM15137" s="1" t="s">
        <v>47</v>
      </c>
      <c r="AN15137">
        <v>125208037141488</v>
      </c>
      <c r="AP15137">
        <v>31428697271338</v>
      </c>
      <c r="AQ15137">
        <v>933040384718031</v>
      </c>
      <c r="AR15137">
        <v>839408348190226</v>
      </c>
    </row>
    <row r="15138" spans="1:44" hidden="1" x14ac:dyDescent="0.25">
      <c r="A15138">
        <v>15137</v>
      </c>
      <c r="B15138" s="1" t="s">
        <v>107</v>
      </c>
      <c r="C15138" s="2">
        <v>43985</v>
      </c>
      <c r="D15138">
        <v>116236305456615</v>
      </c>
      <c r="E15138">
        <v>641692639451192</v>
      </c>
      <c r="F15138">
        <v>196630162810379</v>
      </c>
      <c r="G15138">
        <v>381438329741913</v>
      </c>
      <c r="H15138">
        <v>212203060616284</v>
      </c>
      <c r="I15138">
        <v>641110081699347</v>
      </c>
      <c r="J15138">
        <v>340598950981689</v>
      </c>
      <c r="K15138">
        <v>188131879779577</v>
      </c>
      <c r="L15138">
        <v>574672244797042</v>
      </c>
      <c r="M15138">
        <v>42017</v>
      </c>
      <c r="N15138">
        <v>23</v>
      </c>
      <c r="O15138">
        <v>71</v>
      </c>
      <c r="P15138">
        <v>126628324009633</v>
      </c>
      <c r="Q15138">
        <v>623718997413405</v>
      </c>
      <c r="R15138">
        <v>234160753803515</v>
      </c>
      <c r="S15138">
        <v>428720669234532</v>
      </c>
      <c r="T15138">
        <v>214937134502924</v>
      </c>
      <c r="U15138">
        <v>777758293070019</v>
      </c>
      <c r="V15138">
        <v>9066713</v>
      </c>
      <c r="W15138">
        <v>8680975</v>
      </c>
      <c r="X15138">
        <v>9658075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K15138" s="1" t="s">
        <v>45</v>
      </c>
      <c r="AM15138" s="1" t="s">
        <v>47</v>
      </c>
      <c r="AN15138">
        <v>126190422085032</v>
      </c>
      <c r="AP15138">
        <v>305849755644408</v>
      </c>
      <c r="AQ15138">
        <v>873165425525978</v>
      </c>
      <c r="AR15138">
        <v>831389396354034</v>
      </c>
    </row>
    <row r="15139" spans="1:44" hidden="1" x14ac:dyDescent="0.25">
      <c r="A15139">
        <v>15138</v>
      </c>
      <c r="B15139" s="1" t="s">
        <v>107</v>
      </c>
      <c r="C15139" s="2">
        <v>43986</v>
      </c>
      <c r="D15139">
        <v>111333265440597</v>
      </c>
      <c r="E15139">
        <v>601045526878093</v>
      </c>
      <c r="F15139">
        <v>191242713889084</v>
      </c>
      <c r="G15139">
        <v>365471748244076</v>
      </c>
      <c r="H15139">
        <v>201122298133153</v>
      </c>
      <c r="I15139">
        <v>62378208590354</v>
      </c>
      <c r="J15139">
        <v>326128983612191</v>
      </c>
      <c r="K15139">
        <v>17741574111561</v>
      </c>
      <c r="L15139">
        <v>562664249919864</v>
      </c>
      <c r="M15139">
        <v>4051</v>
      </c>
      <c r="N15139">
        <v>21</v>
      </c>
      <c r="O15139">
        <v>70</v>
      </c>
      <c r="P15139">
        <v>120871314570749</v>
      </c>
      <c r="Q15139">
        <v>591276180836707</v>
      </c>
      <c r="R15139">
        <v>229678250519905</v>
      </c>
      <c r="S15139">
        <v>408937700660494</v>
      </c>
      <c r="T15139">
        <v>204529790823212</v>
      </c>
      <c r="U15139">
        <v>7590641681912</v>
      </c>
      <c r="V15139">
        <v>9107223</v>
      </c>
      <c r="W15139">
        <v>870295</v>
      </c>
      <c r="X15139">
        <v>9728075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K15139" s="1" t="s">
        <v>45</v>
      </c>
      <c r="AM15139" s="1" t="s">
        <v>47</v>
      </c>
      <c r="AN15139">
        <v>127172807028575</v>
      </c>
      <c r="AP15139">
        <v>302262235083014</v>
      </c>
      <c r="AQ15139">
        <v>838638909292594</v>
      </c>
      <c r="AR15139">
        <v>834857005350627</v>
      </c>
    </row>
    <row r="15140" spans="1:44" hidden="1" x14ac:dyDescent="0.25">
      <c r="A15140">
        <v>15139</v>
      </c>
      <c r="B15140" s="1" t="s">
        <v>107</v>
      </c>
      <c r="C15140" s="2">
        <v>43987</v>
      </c>
      <c r="D15140">
        <v>106429750230454</v>
      </c>
      <c r="E15140">
        <v>566401695344129</v>
      </c>
      <c r="F15140">
        <v>186340541006036</v>
      </c>
      <c r="G15140">
        <v>349844509748542</v>
      </c>
      <c r="H15140">
        <v>188808141025641</v>
      </c>
      <c r="I15140">
        <v>604757511404681</v>
      </c>
      <c r="J15140">
        <v>311959586520252</v>
      </c>
      <c r="K15140">
        <v>166964828497526</v>
      </c>
      <c r="L15140">
        <v>544502468844795</v>
      </c>
      <c r="M15140">
        <v>38712</v>
      </c>
      <c r="N15140">
        <v>20</v>
      </c>
      <c r="O15140">
        <v>67</v>
      </c>
      <c r="P15140">
        <v>115720237340777</v>
      </c>
      <c r="Q15140">
        <v>556438692082771</v>
      </c>
      <c r="R15140">
        <v>221609552432217</v>
      </c>
      <c r="S15140">
        <v>391686922471878</v>
      </c>
      <c r="T15140">
        <v>190942931848853</v>
      </c>
      <c r="U15140">
        <v>737060120164493</v>
      </c>
      <c r="V15140">
        <v>9145935</v>
      </c>
      <c r="W15140">
        <v>872295</v>
      </c>
      <c r="X15140">
        <v>9793175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K15140" s="1" t="s">
        <v>45</v>
      </c>
      <c r="AM15140" s="1" t="s">
        <v>47</v>
      </c>
      <c r="AN15140">
        <v>12815519197212</v>
      </c>
      <c r="AP15140">
        <v>298130282190016</v>
      </c>
      <c r="AQ15140">
        <v>797775623969734</v>
      </c>
      <c r="AR15140">
        <v>831493154968843</v>
      </c>
    </row>
    <row r="15141" spans="1:44" hidden="1" x14ac:dyDescent="0.25">
      <c r="A15141">
        <v>15140</v>
      </c>
      <c r="B15141" s="1" t="s">
        <v>107</v>
      </c>
      <c r="C15141" s="2">
        <v>43988</v>
      </c>
      <c r="D15141">
        <v>101678215811375</v>
      </c>
      <c r="E15141">
        <v>529177925101215</v>
      </c>
      <c r="F15141">
        <v>181741366372705</v>
      </c>
      <c r="G15141">
        <v>334877576629597</v>
      </c>
      <c r="H15141">
        <v>176394650247413</v>
      </c>
      <c r="I15141">
        <v>589397797948525</v>
      </c>
      <c r="J15141">
        <v>298420436077455</v>
      </c>
      <c r="K15141">
        <v>156177631016644</v>
      </c>
      <c r="L15141">
        <v>530566832977609</v>
      </c>
      <c r="M15141">
        <v>36877</v>
      </c>
      <c r="N15141">
        <v>19</v>
      </c>
      <c r="O15141">
        <v>66</v>
      </c>
      <c r="P15141">
        <v>110776665269414</v>
      </c>
      <c r="Q15141">
        <v>520863939496176</v>
      </c>
      <c r="R15141">
        <v>216748399122807</v>
      </c>
      <c r="S15141">
        <v>374750137862396</v>
      </c>
      <c r="T15141">
        <v>176791542959964</v>
      </c>
      <c r="U15141">
        <v>723248603209226</v>
      </c>
      <c r="V15141">
        <v>9182812</v>
      </c>
      <c r="W15141">
        <v>8741975</v>
      </c>
      <c r="X15141">
        <v>98631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K15141" s="1" t="s">
        <v>45</v>
      </c>
      <c r="AM15141" s="1" t="s">
        <v>47</v>
      </c>
      <c r="AN15141">
        <v>129137576915664</v>
      </c>
      <c r="AP15141">
        <v>285094069836427</v>
      </c>
      <c r="AQ15141">
        <v>724119878496602</v>
      </c>
      <c r="AR15141">
        <v>813081619152203</v>
      </c>
    </row>
    <row r="15142" spans="1:44" hidden="1" x14ac:dyDescent="0.25">
      <c r="A15142">
        <v>15141</v>
      </c>
      <c r="B15142" s="1" t="s">
        <v>107</v>
      </c>
      <c r="C15142" s="2">
        <v>43989</v>
      </c>
      <c r="D15142">
        <v>972082058261149</v>
      </c>
      <c r="E15142">
        <v>501265290148448</v>
      </c>
      <c r="F15142">
        <v>177380748608375</v>
      </c>
      <c r="G15142">
        <v>32084952461098</v>
      </c>
      <c r="H15142">
        <v>166590575798471</v>
      </c>
      <c r="I15142">
        <v>575364585971948</v>
      </c>
      <c r="J15142">
        <v>285777902580946</v>
      </c>
      <c r="K15142">
        <v>147430037674314</v>
      </c>
      <c r="L15142">
        <v>517591610815977</v>
      </c>
      <c r="M15142">
        <v>35008</v>
      </c>
      <c r="N15142">
        <v>18</v>
      </c>
      <c r="O15142">
        <v>64</v>
      </c>
      <c r="P15142">
        <v>106642988490272</v>
      </c>
      <c r="Q15142">
        <v>495999758209627</v>
      </c>
      <c r="R15142">
        <v>213060406313243</v>
      </c>
      <c r="S15142">
        <v>35881750170319</v>
      </c>
      <c r="T15142">
        <v>169435464462438</v>
      </c>
      <c r="U15142">
        <v>700152909024455</v>
      </c>
      <c r="V15142">
        <v>921782</v>
      </c>
      <c r="W15142">
        <v>8760975</v>
      </c>
      <c r="X15142">
        <v>9930025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K15142" s="1" t="s">
        <v>45</v>
      </c>
      <c r="AM15142" s="1" t="s">
        <v>47</v>
      </c>
      <c r="AN15142">
        <v>130119961859207</v>
      </c>
      <c r="AP15142">
        <v>272082456010567</v>
      </c>
      <c r="AQ15142">
        <v>656289347781241</v>
      </c>
      <c r="AR15142">
        <v>791962223792598</v>
      </c>
    </row>
    <row r="15143" spans="1:44" hidden="1" x14ac:dyDescent="0.25">
      <c r="A15143">
        <v>15142</v>
      </c>
      <c r="B15143" s="1" t="s">
        <v>107</v>
      </c>
      <c r="C15143" s="2">
        <v>43990</v>
      </c>
      <c r="D15143">
        <v>929773030684056</v>
      </c>
      <c r="E15143">
        <v>470274329734593</v>
      </c>
      <c r="F15143">
        <v>172455741476295</v>
      </c>
      <c r="G15143">
        <v>307647679356497</v>
      </c>
      <c r="H15143">
        <v>157098270917679</v>
      </c>
      <c r="I15143">
        <v>56442812175548</v>
      </c>
      <c r="J15143">
        <v>273929518854975</v>
      </c>
      <c r="K15143">
        <v>138943392937472</v>
      </c>
      <c r="L15143">
        <v>50569359398943</v>
      </c>
      <c r="M15143">
        <v>33284</v>
      </c>
      <c r="N15143">
        <v>17</v>
      </c>
      <c r="O15143">
        <v>62</v>
      </c>
      <c r="P15143">
        <v>101741981658443</v>
      </c>
      <c r="Q15143">
        <v>454048965362123</v>
      </c>
      <c r="R15143">
        <v>207355010300372</v>
      </c>
      <c r="S15143">
        <v>342968241492469</v>
      </c>
      <c r="T15143">
        <v>153734086819613</v>
      </c>
      <c r="U15143">
        <v>698139457070707</v>
      </c>
      <c r="V15143">
        <v>9251104</v>
      </c>
      <c r="W15143">
        <v>8777975</v>
      </c>
      <c r="X15143">
        <v>998815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K15143" s="1" t="s">
        <v>45</v>
      </c>
      <c r="AM15143" s="1" t="s">
        <v>47</v>
      </c>
      <c r="AN15143">
        <v>131102346802751</v>
      </c>
      <c r="AP15143">
        <v>263844932572371</v>
      </c>
      <c r="AQ15143">
        <v>609667151183635</v>
      </c>
      <c r="AR15143">
        <v>779898292112723</v>
      </c>
    </row>
    <row r="15144" spans="1:44" hidden="1" x14ac:dyDescent="0.25">
      <c r="A15144">
        <v>15143</v>
      </c>
      <c r="B15144" s="1" t="s">
        <v>107</v>
      </c>
      <c r="C15144" s="2">
        <v>43991</v>
      </c>
      <c r="D15144">
        <v>889507998161385</v>
      </c>
      <c r="E15144">
        <v>438567032726046</v>
      </c>
      <c r="F15144">
        <v>168453172871322</v>
      </c>
      <c r="G15144">
        <v>294996441831865</v>
      </c>
      <c r="H15144">
        <v>14679024291498</v>
      </c>
      <c r="I15144">
        <v>549859067034509</v>
      </c>
      <c r="J15144">
        <v>262528610074166</v>
      </c>
      <c r="K15144">
        <v>129739117183986</v>
      </c>
      <c r="L15144">
        <v>492172158631594</v>
      </c>
      <c r="M15144">
        <v>31761</v>
      </c>
      <c r="N15144">
        <v>16</v>
      </c>
      <c r="O15144">
        <v>59025</v>
      </c>
      <c r="P15144">
        <v>966939770735542</v>
      </c>
      <c r="Q15144">
        <v>396116295546559</v>
      </c>
      <c r="R15144">
        <v>206442232161006</v>
      </c>
      <c r="S15144">
        <v>32683221176755</v>
      </c>
      <c r="T15144">
        <v>142267881241565</v>
      </c>
      <c r="U15144">
        <v>676486862041467</v>
      </c>
      <c r="V15144">
        <v>9282865</v>
      </c>
      <c r="W15144">
        <v>8793</v>
      </c>
      <c r="X15144">
        <v>10043325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K15144" s="1" t="s">
        <v>45</v>
      </c>
      <c r="AM15144" s="1" t="s">
        <v>47</v>
      </c>
      <c r="AN15144">
        <v>132084731746295</v>
      </c>
      <c r="AP15144">
        <v>257788137538007</v>
      </c>
      <c r="AQ15144">
        <v>573683103335276</v>
      </c>
      <c r="AR15144">
        <v>77208269850593</v>
      </c>
    </row>
    <row r="15145" spans="1:44" hidden="1" x14ac:dyDescent="0.25">
      <c r="A15145">
        <v>15144</v>
      </c>
      <c r="B15145" s="1" t="s">
        <v>107</v>
      </c>
      <c r="C15145" s="2">
        <v>43992</v>
      </c>
      <c r="D15145">
        <v>850983398650034</v>
      </c>
      <c r="E15145">
        <v>405777794646874</v>
      </c>
      <c r="F15145">
        <v>164906287396996</v>
      </c>
      <c r="G15145">
        <v>28280108878956</v>
      </c>
      <c r="H15145">
        <v>136454908906883</v>
      </c>
      <c r="I15145">
        <v>539105367656831</v>
      </c>
      <c r="J15145">
        <v>251553677220376</v>
      </c>
      <c r="K15145">
        <v>12081354757085</v>
      </c>
      <c r="L15145">
        <v>484431047149123</v>
      </c>
      <c r="M15145">
        <v>30486</v>
      </c>
      <c r="N15145">
        <v>15</v>
      </c>
      <c r="O15145">
        <v>57025</v>
      </c>
      <c r="P15145">
        <v>92025657617228</v>
      </c>
      <c r="Q15145">
        <v>362608901259559</v>
      </c>
      <c r="R15145">
        <v>194126736638834</v>
      </c>
      <c r="S15145">
        <v>311890709797083</v>
      </c>
      <c r="T15145">
        <v>130664546783626</v>
      </c>
      <c r="U15145">
        <v>65353547979798</v>
      </c>
      <c r="V15145">
        <v>9313351</v>
      </c>
      <c r="W15145">
        <v>8808</v>
      </c>
      <c r="X15145">
        <v>10098475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K15145" s="1" t="s">
        <v>45</v>
      </c>
      <c r="AM15145" s="1" t="s">
        <v>47</v>
      </c>
      <c r="AN15145">
        <v>133067116689839</v>
      </c>
      <c r="AP15145">
        <v>253128624311802</v>
      </c>
      <c r="AQ15145">
        <v>540415434984863</v>
      </c>
      <c r="AR15145">
        <v>768468229349963</v>
      </c>
    </row>
    <row r="15146" spans="1:44" hidden="1" x14ac:dyDescent="0.25">
      <c r="A15146">
        <v>15145</v>
      </c>
      <c r="B15146" s="1" t="s">
        <v>107</v>
      </c>
      <c r="C15146" s="2">
        <v>43993</v>
      </c>
      <c r="D15146">
        <v>814133337042417</v>
      </c>
      <c r="E15146">
        <v>374592063090418</v>
      </c>
      <c r="F15146">
        <v>162016804608586</v>
      </c>
      <c r="G15146">
        <v>270711265694685</v>
      </c>
      <c r="H15146">
        <v>127646394511921</v>
      </c>
      <c r="I15146">
        <v>52873233303429</v>
      </c>
      <c r="J15146">
        <v>240700816647465</v>
      </c>
      <c r="K15146">
        <v>112352977957715</v>
      </c>
      <c r="L15146">
        <v>475600908426369</v>
      </c>
      <c r="M15146">
        <v>2919</v>
      </c>
      <c r="N15146">
        <v>14</v>
      </c>
      <c r="O15146">
        <v>57</v>
      </c>
      <c r="P15146">
        <v>879163049817486</v>
      </c>
      <c r="Q15146">
        <v>339166661043635</v>
      </c>
      <c r="R15146">
        <v>189043968965976</v>
      </c>
      <c r="S15146">
        <v>297004045692225</v>
      </c>
      <c r="T15146">
        <v>119710706252812</v>
      </c>
      <c r="U15146">
        <v>637253864496357</v>
      </c>
      <c r="V15146">
        <v>9342541</v>
      </c>
      <c r="W15146">
        <v>8822975</v>
      </c>
      <c r="X15146">
        <v>101516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K15146" s="1" t="s">
        <v>45</v>
      </c>
      <c r="AM15146" s="1" t="s">
        <v>47</v>
      </c>
      <c r="AN15146">
        <v>134049501633383</v>
      </c>
      <c r="AP15146">
        <v>248605970976092</v>
      </c>
      <c r="AQ15146">
        <v>510236124782637</v>
      </c>
      <c r="AR15146">
        <v>76559702650547</v>
      </c>
    </row>
    <row r="15147" spans="1:44" hidden="1" x14ac:dyDescent="0.25">
      <c r="A15147">
        <v>15146</v>
      </c>
      <c r="B15147" s="1" t="s">
        <v>107</v>
      </c>
      <c r="C15147" s="2">
        <v>43994</v>
      </c>
      <c r="D15147">
        <v>778357211026882</v>
      </c>
      <c r="E15147">
        <v>34527447537112</v>
      </c>
      <c r="F15147">
        <v>158172207419591</v>
      </c>
      <c r="G15147">
        <v>258789396806835</v>
      </c>
      <c r="H15147">
        <v>116826461988304</v>
      </c>
      <c r="I15147">
        <v>517776672149123</v>
      </c>
      <c r="J15147">
        <v>230000563085126</v>
      </c>
      <c r="K15147">
        <v>103311664417454</v>
      </c>
      <c r="L15147">
        <v>464478000897129</v>
      </c>
      <c r="M15147">
        <v>28019</v>
      </c>
      <c r="N15147">
        <v>13</v>
      </c>
      <c r="O15147">
        <v>55025</v>
      </c>
      <c r="P15147">
        <v>836149565797249</v>
      </c>
      <c r="Q15147">
        <v>312602974583896</v>
      </c>
      <c r="R15147">
        <v>180986544381509</v>
      </c>
      <c r="S15147">
        <v>282713459339723</v>
      </c>
      <c r="T15147">
        <v>106426675663518</v>
      </c>
      <c r="U15147">
        <v>607753905834662</v>
      </c>
      <c r="V15147">
        <v>937056</v>
      </c>
      <c r="W15147">
        <v>8836975</v>
      </c>
      <c r="X15147">
        <v>10203725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K15147" s="1" t="s">
        <v>45</v>
      </c>
      <c r="AM15147" s="1" t="s">
        <v>47</v>
      </c>
      <c r="AN15147">
        <v>135031886576926</v>
      </c>
      <c r="AP15147">
        <v>242649405737026</v>
      </c>
      <c r="AQ15147">
        <v>479814308281243</v>
      </c>
      <c r="AR15147">
        <v>75945500778567</v>
      </c>
    </row>
    <row r="15148" spans="1:44" hidden="1" x14ac:dyDescent="0.25">
      <c r="A15148">
        <v>15147</v>
      </c>
      <c r="B15148" s="1" t="s">
        <v>107</v>
      </c>
      <c r="C15148" s="2">
        <v>43995</v>
      </c>
      <c r="D15148">
        <v>743279703843482</v>
      </c>
      <c r="E15148">
        <v>31427608974359</v>
      </c>
      <c r="F15148">
        <v>153636705509038</v>
      </c>
      <c r="G15148">
        <v>24696352704894</v>
      </c>
      <c r="H15148">
        <v>108308724696356</v>
      </c>
      <c r="I15148">
        <v>504000062134503</v>
      </c>
      <c r="J15148">
        <v>219397392438818</v>
      </c>
      <c r="K15148">
        <v>950560650022492</v>
      </c>
      <c r="L15148">
        <v>450699895168793</v>
      </c>
      <c r="M15148">
        <v>26773</v>
      </c>
      <c r="N15148">
        <v>12</v>
      </c>
      <c r="O15148">
        <v>55</v>
      </c>
      <c r="P15148">
        <v>793383956106458</v>
      </c>
      <c r="Q15148">
        <v>276202086144849</v>
      </c>
      <c r="R15148">
        <v>177682005083732</v>
      </c>
      <c r="S15148">
        <v>268418362067843</v>
      </c>
      <c r="T15148">
        <v>10012264957265</v>
      </c>
      <c r="U15148">
        <v>590710540290678</v>
      </c>
      <c r="V15148">
        <v>9397333</v>
      </c>
      <c r="W15148">
        <v>8849</v>
      </c>
      <c r="X15148">
        <v>1025685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K15148" s="1" t="s">
        <v>45</v>
      </c>
      <c r="AM15148" s="1" t="s">
        <v>47</v>
      </c>
      <c r="AN15148">
        <v>136014271520471</v>
      </c>
      <c r="AP15148">
        <v>234646525936376</v>
      </c>
      <c r="AQ15148">
        <v>445615245680139</v>
      </c>
      <c r="AR15148">
        <v>747640033845492</v>
      </c>
    </row>
    <row r="15149" spans="1:44" hidden="1" x14ac:dyDescent="0.25">
      <c r="A15149">
        <v>15148</v>
      </c>
      <c r="B15149" s="1" t="s">
        <v>107</v>
      </c>
      <c r="C15149" s="2">
        <v>43996</v>
      </c>
      <c r="D15149">
        <v>708804644612293</v>
      </c>
      <c r="E15149">
        <v>292221810616284</v>
      </c>
      <c r="F15149">
        <v>150592065955609</v>
      </c>
      <c r="G15149">
        <v>23529529628577</v>
      </c>
      <c r="H15149">
        <v>100342174426451</v>
      </c>
      <c r="I15149">
        <v>491439395268474</v>
      </c>
      <c r="J15149">
        <v>208983568414961</v>
      </c>
      <c r="K15149">
        <v>882305173189384</v>
      </c>
      <c r="L15149">
        <v>43911930406034</v>
      </c>
      <c r="M15149">
        <v>25443</v>
      </c>
      <c r="N15149">
        <v>10</v>
      </c>
      <c r="O15149">
        <v>54025</v>
      </c>
      <c r="P15149">
        <v>755512823013888</v>
      </c>
      <c r="Q15149">
        <v>261892875618534</v>
      </c>
      <c r="R15149">
        <v>174863951086216</v>
      </c>
      <c r="S15149">
        <v>255502937816569</v>
      </c>
      <c r="T15149">
        <v>896053643724697</v>
      </c>
      <c r="U15149">
        <v>568309640816055</v>
      </c>
      <c r="V15149">
        <v>9422776</v>
      </c>
      <c r="W15149">
        <v>8860</v>
      </c>
      <c r="X15149">
        <v>10307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K15149" s="1" t="s">
        <v>45</v>
      </c>
      <c r="AM15149" s="1" t="s">
        <v>47</v>
      </c>
      <c r="AN15149">
        <v>136996656464014</v>
      </c>
      <c r="AP15149">
        <v>228155980233674</v>
      </c>
      <c r="AQ15149">
        <v>415174225849658</v>
      </c>
      <c r="AR15149">
        <v>739477552441843</v>
      </c>
    </row>
    <row r="15150" spans="1:44" hidden="1" x14ac:dyDescent="0.25">
      <c r="A15150">
        <v>15149</v>
      </c>
      <c r="B15150" s="1" t="s">
        <v>107</v>
      </c>
      <c r="C15150" s="2">
        <v>43997</v>
      </c>
      <c r="D15150">
        <v>676209265847667</v>
      </c>
      <c r="E15150">
        <v>26376095254161</v>
      </c>
      <c r="F15150">
        <v>145168102040138</v>
      </c>
      <c r="G15150">
        <v>224407595232197</v>
      </c>
      <c r="H15150">
        <v>931620945793972</v>
      </c>
      <c r="I15150">
        <v>475102281200159</v>
      </c>
      <c r="J15150">
        <v>199291242970093</v>
      </c>
      <c r="K15150">
        <v>815068263607737</v>
      </c>
      <c r="L15150">
        <v>426325451388889</v>
      </c>
      <c r="M15150">
        <v>24195</v>
      </c>
      <c r="N15150">
        <v>10</v>
      </c>
      <c r="O15150">
        <v>52025</v>
      </c>
      <c r="P15150">
        <v>724924259886914</v>
      </c>
      <c r="Q15150">
        <v>219579065452092</v>
      </c>
      <c r="R15150">
        <v>171380052664806</v>
      </c>
      <c r="S15150">
        <v>245393052416022</v>
      </c>
      <c r="T15150">
        <v>803550832208727</v>
      </c>
      <c r="U15150">
        <v>579795231533602</v>
      </c>
      <c r="V15150">
        <v>9446971</v>
      </c>
      <c r="W15150">
        <v>8870975</v>
      </c>
      <c r="X15150">
        <v>10354175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K15150" s="1" t="s">
        <v>45</v>
      </c>
      <c r="AM15150" s="1" t="s">
        <v>47</v>
      </c>
      <c r="AN15150">
        <v>137979041407558</v>
      </c>
      <c r="AP15150">
        <v>223871874775998</v>
      </c>
      <c r="AQ15150">
        <v>392464760825038</v>
      </c>
      <c r="AR15150">
        <v>737067553800009</v>
      </c>
    </row>
    <row r="15151" spans="1:44" hidden="1" x14ac:dyDescent="0.25">
      <c r="A15151">
        <v>15150</v>
      </c>
      <c r="B15151" s="1" t="s">
        <v>107</v>
      </c>
      <c r="C15151" s="2">
        <v>43998</v>
      </c>
      <c r="D15151">
        <v>645127395486965</v>
      </c>
      <c r="E15151">
        <v>242837114260009</v>
      </c>
      <c r="F15151">
        <v>140092789490298</v>
      </c>
      <c r="G15151">
        <v>213929881561687</v>
      </c>
      <c r="H15151">
        <v>849978514394962</v>
      </c>
      <c r="I15151">
        <v>460563315889155</v>
      </c>
      <c r="J15151">
        <v>190018592249117</v>
      </c>
      <c r="K15151">
        <v>741657450517319</v>
      </c>
      <c r="L15151">
        <v>412845115297714</v>
      </c>
      <c r="M15151">
        <v>23072</v>
      </c>
      <c r="N15151">
        <v>9</v>
      </c>
      <c r="O15151">
        <v>50</v>
      </c>
      <c r="P15151">
        <v>690609756007022</v>
      </c>
      <c r="Q15151">
        <v>187249887539361</v>
      </c>
      <c r="R15151">
        <v>165068567916002</v>
      </c>
      <c r="S15151">
        <v>233053532529433</v>
      </c>
      <c r="T15151">
        <v>683459289248763</v>
      </c>
      <c r="U15151">
        <v>541091707320887</v>
      </c>
      <c r="V15151">
        <v>9470043</v>
      </c>
      <c r="W15151">
        <v>8879975</v>
      </c>
      <c r="X15151">
        <v>1039935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K15151" s="1" t="s">
        <v>45</v>
      </c>
      <c r="AM15151" s="1" t="s">
        <v>47</v>
      </c>
      <c r="AN15151">
        <v>138961426351102</v>
      </c>
      <c r="AP15151">
        <v>217369661501317</v>
      </c>
      <c r="AQ15151">
        <v>365348890832067</v>
      </c>
      <c r="AR15151">
        <v>726824765992574</v>
      </c>
    </row>
    <row r="15152" spans="1:44" hidden="1" x14ac:dyDescent="0.25">
      <c r="A15152">
        <v>15151</v>
      </c>
      <c r="B15152" s="1" t="s">
        <v>107</v>
      </c>
      <c r="C15152" s="2">
        <v>43999</v>
      </c>
      <c r="D15152">
        <v>616151491504587</v>
      </c>
      <c r="E15152">
        <v>217542637201979</v>
      </c>
      <c r="F15152">
        <v>135940962603004</v>
      </c>
      <c r="G15152">
        <v>204117210533833</v>
      </c>
      <c r="H15152">
        <v>768022222222222</v>
      </c>
      <c r="I15152">
        <v>444006509004519</v>
      </c>
      <c r="J15152">
        <v>181302081071706</v>
      </c>
      <c r="K15152">
        <v>657809486054881</v>
      </c>
      <c r="L15152">
        <v>398296065756247</v>
      </c>
      <c r="M15152">
        <v>21965</v>
      </c>
      <c r="N15152">
        <v>8</v>
      </c>
      <c r="O15152">
        <v>48</v>
      </c>
      <c r="P15152">
        <v>66571623392745</v>
      </c>
      <c r="Q15152">
        <v>153583333333333</v>
      </c>
      <c r="R15152">
        <v>159745190266497</v>
      </c>
      <c r="S15152">
        <v>223920990381952</v>
      </c>
      <c r="T15152">
        <v>59869208277103</v>
      </c>
      <c r="U15152">
        <v>541268534024455</v>
      </c>
      <c r="V15152">
        <v>9492008</v>
      </c>
      <c r="W15152">
        <v>8887975</v>
      </c>
      <c r="X15152">
        <v>1044645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K15152" s="1" t="s">
        <v>45</v>
      </c>
      <c r="AM15152" s="1" t="s">
        <v>47</v>
      </c>
      <c r="AN15152">
        <v>139943811294646</v>
      </c>
      <c r="AP15152">
        <v>206611444763808</v>
      </c>
      <c r="AQ15152">
        <v>328894715259969</v>
      </c>
      <c r="AR15152">
        <v>704434111776985</v>
      </c>
    </row>
    <row r="15153" spans="1:44" hidden="1" x14ac:dyDescent="0.25">
      <c r="A15153">
        <v>15152</v>
      </c>
      <c r="B15153" s="1" t="s">
        <v>107</v>
      </c>
      <c r="C15153" s="2">
        <v>44000</v>
      </c>
      <c r="D15153">
        <v>588290749406957</v>
      </c>
      <c r="E15153">
        <v>197043115159694</v>
      </c>
      <c r="F15153">
        <v>131781863304094</v>
      </c>
      <c r="G15153">
        <v>194874604705765</v>
      </c>
      <c r="H15153">
        <v>68295829397211</v>
      </c>
      <c r="I15153">
        <v>428561294299418</v>
      </c>
      <c r="J15153">
        <v>173093387344308</v>
      </c>
      <c r="K15153">
        <v>590709969635627</v>
      </c>
      <c r="L15153">
        <v>38417858469564</v>
      </c>
      <c r="M15153">
        <v>20838</v>
      </c>
      <c r="N15153">
        <v>8</v>
      </c>
      <c r="O15153">
        <v>46</v>
      </c>
      <c r="P15153">
        <v>636547936472884</v>
      </c>
      <c r="Q15153">
        <v>138279914529915</v>
      </c>
      <c r="R15153">
        <v>154322934775385</v>
      </c>
      <c r="S15153">
        <v>214050864191192</v>
      </c>
      <c r="T15153">
        <v>522982793522267</v>
      </c>
      <c r="U15153">
        <v>515250831847891</v>
      </c>
      <c r="V15153">
        <v>9512846</v>
      </c>
      <c r="W15153">
        <v>8894975</v>
      </c>
      <c r="X15153">
        <v>10492525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K15153" s="1" t="s">
        <v>45</v>
      </c>
      <c r="AM15153" s="1" t="s">
        <v>47</v>
      </c>
      <c r="AN15153">
        <v>14092619623819</v>
      </c>
      <c r="AP15153">
        <v>193981774208058</v>
      </c>
      <c r="AQ15153">
        <v>291849701465294</v>
      </c>
      <c r="AR15153">
        <v>675218733799904</v>
      </c>
    </row>
    <row r="15154" spans="1:44" hidden="1" x14ac:dyDescent="0.25">
      <c r="A15154">
        <v>15153</v>
      </c>
      <c r="B15154" s="1" t="s">
        <v>107</v>
      </c>
      <c r="C15154" s="2">
        <v>44001</v>
      </c>
      <c r="D15154">
        <v>561755650082954</v>
      </c>
      <c r="E15154">
        <v>177171340530814</v>
      </c>
      <c r="F15154">
        <v>12682426232722</v>
      </c>
      <c r="G15154">
        <v>186218549643756</v>
      </c>
      <c r="H15154">
        <v>620709328609987</v>
      </c>
      <c r="I15154">
        <v>416514202620242</v>
      </c>
      <c r="J15154">
        <v>165426831628266</v>
      </c>
      <c r="K15154">
        <v>530111212325686</v>
      </c>
      <c r="L15154">
        <v>373987353967304</v>
      </c>
      <c r="M15154">
        <v>19811</v>
      </c>
      <c r="N15154">
        <v>7</v>
      </c>
      <c r="O15154">
        <v>44025</v>
      </c>
      <c r="P15154">
        <v>604705583092948</v>
      </c>
      <c r="Q15154">
        <v>122801282051282</v>
      </c>
      <c r="R15154">
        <v>153444438131313</v>
      </c>
      <c r="S15154">
        <v>204669587242307</v>
      </c>
      <c r="T15154">
        <v>485494995501575</v>
      </c>
      <c r="U15154">
        <v>507410007974481</v>
      </c>
      <c r="V15154">
        <v>9532657</v>
      </c>
      <c r="W15154">
        <v>8901975</v>
      </c>
      <c r="X15154">
        <v>1053855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K15154" s="1" t="s">
        <v>45</v>
      </c>
      <c r="AM15154" s="1" t="s">
        <v>47</v>
      </c>
      <c r="AN15154">
        <v>141908581181734</v>
      </c>
      <c r="AP15154">
        <v>186140495168133</v>
      </c>
      <c r="AQ15154">
        <v>266131515694782</v>
      </c>
      <c r="AR15154">
        <v>659169026507325</v>
      </c>
    </row>
    <row r="15155" spans="1:44" hidden="1" x14ac:dyDescent="0.25">
      <c r="A15155">
        <v>15154</v>
      </c>
      <c r="B15155" s="1" t="s">
        <v>107</v>
      </c>
      <c r="C15155" s="2">
        <v>44002</v>
      </c>
      <c r="D15155">
        <v>536744105245473</v>
      </c>
      <c r="E15155">
        <v>158313256860099</v>
      </c>
      <c r="F15155">
        <v>123162158299324</v>
      </c>
      <c r="G15155">
        <v>178142176138408</v>
      </c>
      <c r="H15155">
        <v>550053952991453</v>
      </c>
      <c r="I15155">
        <v>409207191819511</v>
      </c>
      <c r="J15155">
        <v>158266927549154</v>
      </c>
      <c r="K15155">
        <v>474645659019343</v>
      </c>
      <c r="L15155">
        <v>366677767975811</v>
      </c>
      <c r="M15155">
        <v>19073</v>
      </c>
      <c r="N15155">
        <v>6</v>
      </c>
      <c r="O15155">
        <v>45</v>
      </c>
      <c r="P15155">
        <v>577295644436747</v>
      </c>
      <c r="Q15155">
        <v>115200854700855</v>
      </c>
      <c r="R15155">
        <v>148393274355396</v>
      </c>
      <c r="S15155">
        <v>195973766649716</v>
      </c>
      <c r="T15155">
        <v>404230769230769</v>
      </c>
      <c r="U15155">
        <v>511291352671451</v>
      </c>
      <c r="V15155">
        <v>955173</v>
      </c>
      <c r="W15155">
        <v>8908925</v>
      </c>
      <c r="X15155">
        <v>10584575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K15155" s="1" t="s">
        <v>45</v>
      </c>
      <c r="AM15155" s="1" t="s">
        <v>47</v>
      </c>
      <c r="AN15155">
        <v>142890966125278</v>
      </c>
      <c r="AP15155">
        <v>183381484039962</v>
      </c>
      <c r="AQ15155">
        <v>251130195284635</v>
      </c>
      <c r="AR15155">
        <v>661644619951285</v>
      </c>
    </row>
    <row r="15156" spans="1:44" hidden="1" x14ac:dyDescent="0.25">
      <c r="A15156">
        <v>15155</v>
      </c>
      <c r="B15156" s="1" t="s">
        <v>107</v>
      </c>
      <c r="C15156" s="2">
        <v>44003</v>
      </c>
      <c r="D15156">
        <v>513394697990408</v>
      </c>
      <c r="E15156">
        <v>140099812190733</v>
      </c>
      <c r="F15156">
        <v>121766817002259</v>
      </c>
      <c r="G15156">
        <v>170327026231715</v>
      </c>
      <c r="H15156">
        <v>493478621232569</v>
      </c>
      <c r="I15156">
        <v>40411973734051</v>
      </c>
      <c r="J15156">
        <v>151325937803459</v>
      </c>
      <c r="K15156">
        <v>429415975033738</v>
      </c>
      <c r="L15156">
        <v>362004616061935</v>
      </c>
      <c r="M15156">
        <v>18147</v>
      </c>
      <c r="N15156">
        <v>5</v>
      </c>
      <c r="O15156">
        <v>43</v>
      </c>
      <c r="P15156">
        <v>556615460741787</v>
      </c>
      <c r="Q15156">
        <v>990491452991453</v>
      </c>
      <c r="R15156">
        <v>153421255316321</v>
      </c>
      <c r="S15156">
        <v>187816742425531</v>
      </c>
      <c r="T15156">
        <v>360662393162393</v>
      </c>
      <c r="U15156">
        <v>493611015548564</v>
      </c>
      <c r="V15156">
        <v>9569877</v>
      </c>
      <c r="W15156">
        <v>89139</v>
      </c>
      <c r="X15156">
        <v>106276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K15156" s="1" t="s">
        <v>45</v>
      </c>
      <c r="AM15156" s="1" t="s">
        <v>47</v>
      </c>
      <c r="AN15156">
        <v>143873351068822</v>
      </c>
      <c r="AP15156">
        <v>175074763281414</v>
      </c>
      <c r="AQ15156">
        <v>227743289436772</v>
      </c>
      <c r="AR15156">
        <v>644537523387037</v>
      </c>
    </row>
    <row r="15157" spans="1:44" hidden="1" x14ac:dyDescent="0.25">
      <c r="A15157">
        <v>15156</v>
      </c>
      <c r="B15157" s="1" t="s">
        <v>107</v>
      </c>
      <c r="C15157" s="2">
        <v>44004</v>
      </c>
      <c r="D15157">
        <v>491283369486598</v>
      </c>
      <c r="E15157">
        <v>123882165991903</v>
      </c>
      <c r="F15157">
        <v>120229001877326</v>
      </c>
      <c r="G15157">
        <v>162963088494641</v>
      </c>
      <c r="H15157">
        <v>444388433423302</v>
      </c>
      <c r="I15157">
        <v>394522092304625</v>
      </c>
      <c r="J15157">
        <v>14483332467014</v>
      </c>
      <c r="K15157">
        <v>383042448268106</v>
      </c>
      <c r="L15157">
        <v>352885143042265</v>
      </c>
      <c r="M15157">
        <v>17457</v>
      </c>
      <c r="N15157">
        <v>4</v>
      </c>
      <c r="O15157">
        <v>42025</v>
      </c>
      <c r="P15157">
        <v>534087033129495</v>
      </c>
      <c r="Q15157">
        <v>84008547008547</v>
      </c>
      <c r="R15157">
        <v>144272564958798</v>
      </c>
      <c r="S15157">
        <v>180232834396812</v>
      </c>
      <c r="T15157">
        <v>301623931623932</v>
      </c>
      <c r="U15157">
        <v>488425227604997</v>
      </c>
      <c r="V15157">
        <v>9587334</v>
      </c>
      <c r="W15157">
        <v>89179</v>
      </c>
      <c r="X15157">
        <v>1066955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K15157" s="1" t="s">
        <v>45</v>
      </c>
      <c r="AM15157" s="1" t="s">
        <v>47</v>
      </c>
      <c r="AN15157">
        <v>144855736012365</v>
      </c>
      <c r="AP15157">
        <v>165613456540604</v>
      </c>
      <c r="AQ15157">
        <v>202866639531404</v>
      </c>
      <c r="AR15157">
        <v>619029434210285</v>
      </c>
    </row>
    <row r="15158" spans="1:44" hidden="1" x14ac:dyDescent="0.25">
      <c r="A15158">
        <v>15157</v>
      </c>
      <c r="B15158" s="1" t="s">
        <v>107</v>
      </c>
      <c r="C15158" s="2">
        <v>44005</v>
      </c>
      <c r="D15158">
        <v>470386617053079</v>
      </c>
      <c r="E15158">
        <v>110452013045434</v>
      </c>
      <c r="F15158">
        <v>116464834379984</v>
      </c>
      <c r="G15158">
        <v>155800424439724</v>
      </c>
      <c r="H15158">
        <v>391974325236167</v>
      </c>
      <c r="I15158">
        <v>38810523989899</v>
      </c>
      <c r="J15158">
        <v>13852388141161</v>
      </c>
      <c r="K15158">
        <v>341946800494827</v>
      </c>
      <c r="L15158">
        <v>347431602040138</v>
      </c>
      <c r="M15158">
        <v>16676</v>
      </c>
      <c r="N15158">
        <v>4</v>
      </c>
      <c r="O15158">
        <v>41</v>
      </c>
      <c r="P15158">
        <v>512182782291925</v>
      </c>
      <c r="Q15158">
        <v>716089743589744</v>
      </c>
      <c r="R15158">
        <v>139437541699894</v>
      </c>
      <c r="S15158">
        <v>172884069247918</v>
      </c>
      <c r="T15158">
        <v>291410256410256</v>
      </c>
      <c r="U15158">
        <v>470106555688463</v>
      </c>
      <c r="V15158">
        <v>960401</v>
      </c>
      <c r="W15158">
        <v>8921875</v>
      </c>
      <c r="X15158">
        <v>10710525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K15158" s="1" t="s">
        <v>45</v>
      </c>
      <c r="AM15158" s="1" t="s">
        <v>47</v>
      </c>
      <c r="AN15158">
        <v>145838120955909</v>
      </c>
      <c r="AP15158">
        <v>159878100361587</v>
      </c>
      <c r="AQ15158">
        <v>18503193885386</v>
      </c>
      <c r="AR15158">
        <v>610500191496201</v>
      </c>
    </row>
    <row r="15159" spans="1:44" hidden="1" x14ac:dyDescent="0.25">
      <c r="A15159">
        <v>15158</v>
      </c>
      <c r="B15159" s="1" t="s">
        <v>107</v>
      </c>
      <c r="C15159" s="2">
        <v>44006</v>
      </c>
      <c r="D15159">
        <v>450484915546936</v>
      </c>
      <c r="E15159">
        <v>100666202204229</v>
      </c>
      <c r="F15159">
        <v>114313650485114</v>
      </c>
      <c r="G15159">
        <v>149146212641577</v>
      </c>
      <c r="H15159">
        <v>356069916779127</v>
      </c>
      <c r="I15159">
        <v>380044732854864</v>
      </c>
      <c r="J15159">
        <v>132631468242164</v>
      </c>
      <c r="K15159">
        <v>304223976608187</v>
      </c>
      <c r="L15159">
        <v>340891382908028</v>
      </c>
      <c r="M15159">
        <v>15926</v>
      </c>
      <c r="N15159">
        <v>3</v>
      </c>
      <c r="O15159">
        <v>40025</v>
      </c>
      <c r="P15159">
        <v>49414295391949</v>
      </c>
      <c r="Q15159">
        <v>716111111111111</v>
      </c>
      <c r="R15159">
        <v>138534773391813</v>
      </c>
      <c r="S15159">
        <v>166501927710748</v>
      </c>
      <c r="T15159">
        <v>260662393162393</v>
      </c>
      <c r="U15159">
        <v>465265801103137</v>
      </c>
      <c r="V15159">
        <v>9619936</v>
      </c>
      <c r="W15159">
        <v>8924875</v>
      </c>
      <c r="X15159">
        <v>10751425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K15159" s="1" t="s">
        <v>45</v>
      </c>
      <c r="AM15159" s="1" t="s">
        <v>47</v>
      </c>
      <c r="AN15159">
        <v>146820505899454</v>
      </c>
      <c r="AP15159">
        <v>153759190979145</v>
      </c>
      <c r="AQ15159">
        <v>170154010163248</v>
      </c>
      <c r="AR15159">
        <v>59844718617063</v>
      </c>
    </row>
    <row r="15160" spans="1:44" hidden="1" x14ac:dyDescent="0.25">
      <c r="A15160">
        <v>15159</v>
      </c>
      <c r="B15160" s="1" t="s">
        <v>107</v>
      </c>
      <c r="C15160" s="2">
        <v>44007</v>
      </c>
      <c r="D15160">
        <v>431658592206989</v>
      </c>
      <c r="E15160">
        <v>931559879667117</v>
      </c>
      <c r="F15160">
        <v>113942698315391</v>
      </c>
      <c r="G15160">
        <v>142897596513591</v>
      </c>
      <c r="H15160">
        <v>322241239316239</v>
      </c>
      <c r="I15160">
        <v>37279067517278</v>
      </c>
      <c r="J15160">
        <v>12710839207939</v>
      </c>
      <c r="K15160">
        <v>277379475933423</v>
      </c>
      <c r="L15160">
        <v>334537309775385</v>
      </c>
      <c r="M15160">
        <v>1526</v>
      </c>
      <c r="N15160">
        <v>3</v>
      </c>
      <c r="O15160">
        <v>40</v>
      </c>
      <c r="P15160">
        <v>474476202140352</v>
      </c>
      <c r="Q15160">
        <v>687051282051282</v>
      </c>
      <c r="R15160">
        <v>136383408934547</v>
      </c>
      <c r="S15160">
        <v>159837298059869</v>
      </c>
      <c r="T15160">
        <v>264017094017094</v>
      </c>
      <c r="U15160">
        <v>45429716241361</v>
      </c>
      <c r="V15160">
        <v>9635196</v>
      </c>
      <c r="W15160">
        <v>8927875</v>
      </c>
      <c r="X15160">
        <v>10791325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K15160" s="1" t="s">
        <v>45</v>
      </c>
      <c r="AM15160" s="1" t="s">
        <v>47</v>
      </c>
      <c r="AN15160">
        <v>147802890842997</v>
      </c>
      <c r="AP15160">
        <v>145911059164281</v>
      </c>
      <c r="AQ15160">
        <v>154552064855397</v>
      </c>
      <c r="AR15160">
        <v>578435517449416</v>
      </c>
    </row>
    <row r="15161" spans="1:44" hidden="1" x14ac:dyDescent="0.25">
      <c r="A15161">
        <v>15160</v>
      </c>
      <c r="B15161" s="1" t="s">
        <v>107</v>
      </c>
      <c r="C15161" s="2">
        <v>44008</v>
      </c>
      <c r="D15161">
        <v>414105662425028</v>
      </c>
      <c r="E15161">
        <v>831799522042285</v>
      </c>
      <c r="F15161">
        <v>111992146132376</v>
      </c>
      <c r="G15161">
        <v>136977048949417</v>
      </c>
      <c r="H15161">
        <v>286367122132254</v>
      </c>
      <c r="I15161">
        <v>363306577119883</v>
      </c>
      <c r="J15161">
        <v>121889175987983</v>
      </c>
      <c r="K15161">
        <v>245041722896986</v>
      </c>
      <c r="L15161">
        <v>326729425671185</v>
      </c>
      <c r="M15161">
        <v>14627</v>
      </c>
      <c r="N15161">
        <v>3</v>
      </c>
      <c r="O15161">
        <v>40</v>
      </c>
      <c r="P15161">
        <v>455475662644072</v>
      </c>
      <c r="Q15161">
        <v>644316239316239</v>
      </c>
      <c r="R15161">
        <v>135315414673046</v>
      </c>
      <c r="S15161">
        <v>153432886426095</v>
      </c>
      <c r="T15161">
        <v>245213675213675</v>
      </c>
      <c r="U15161">
        <v>442712513290803</v>
      </c>
      <c r="V15161">
        <v>9649823</v>
      </c>
      <c r="W15161">
        <v>8930875</v>
      </c>
      <c r="X15161">
        <v>108312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K15161" s="1" t="s">
        <v>45</v>
      </c>
      <c r="AM15161" s="1" t="s">
        <v>47</v>
      </c>
      <c r="AN15161">
        <v>148785275786541</v>
      </c>
      <c r="AP15161">
        <v>142704845315658</v>
      </c>
      <c r="AQ15161">
        <v>144587050735205</v>
      </c>
      <c r="AR15161">
        <v>572280451823585</v>
      </c>
    </row>
    <row r="15162" spans="1:44" hidden="1" x14ac:dyDescent="0.25">
      <c r="A15162">
        <v>15161</v>
      </c>
      <c r="B15162" s="1" t="s">
        <v>107</v>
      </c>
      <c r="C15162" s="2">
        <v>44009</v>
      </c>
      <c r="D15162">
        <v>397697156050172</v>
      </c>
      <c r="E15162">
        <v>767281567701304</v>
      </c>
      <c r="F15162">
        <v>109601589015151</v>
      </c>
      <c r="G15162">
        <v>131393591696367</v>
      </c>
      <c r="H15162">
        <v>259982574224022</v>
      </c>
      <c r="I15162">
        <v>351788505947634</v>
      </c>
      <c r="J15162">
        <v>11696625752707</v>
      </c>
      <c r="K15162">
        <v>224524836932074</v>
      </c>
      <c r="L15162">
        <v>316983649986709</v>
      </c>
      <c r="M15162">
        <v>14079</v>
      </c>
      <c r="N15162">
        <v>2</v>
      </c>
      <c r="O15162">
        <v>39025</v>
      </c>
      <c r="P15162">
        <v>439147221237354</v>
      </c>
      <c r="Q15162">
        <v>641274038461538</v>
      </c>
      <c r="R15162">
        <v>129437492254478</v>
      </c>
      <c r="S15162">
        <v>147828365286073</v>
      </c>
      <c r="T15162">
        <v>237606837606838</v>
      </c>
      <c r="U15162">
        <v>436338863968634</v>
      </c>
      <c r="V15162">
        <v>9663902</v>
      </c>
      <c r="W15162">
        <v>8932875</v>
      </c>
      <c r="X15162">
        <v>1087105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K15162" s="1" t="s">
        <v>45</v>
      </c>
      <c r="AM15162" s="1" t="s">
        <v>47</v>
      </c>
      <c r="AN15162">
        <v>149767660730084</v>
      </c>
      <c r="AP15162">
        <v>141891050000875</v>
      </c>
      <c r="AQ15162">
        <v>137373110523075</v>
      </c>
      <c r="AR15162">
        <v>5762148835795</v>
      </c>
    </row>
    <row r="15163" spans="1:44" hidden="1" x14ac:dyDescent="0.25">
      <c r="A15163">
        <v>15162</v>
      </c>
      <c r="B15163" s="1" t="s">
        <v>107</v>
      </c>
      <c r="C15163" s="2">
        <v>44010</v>
      </c>
      <c r="D15163">
        <v>381562795651755</v>
      </c>
      <c r="E15163">
        <v>718598290598291</v>
      </c>
      <c r="F15163">
        <v>106300781515816</v>
      </c>
      <c r="G15163">
        <v>125994906352656</v>
      </c>
      <c r="H15163">
        <v>243014333108412</v>
      </c>
      <c r="I15163">
        <v>34292344015816</v>
      </c>
      <c r="J15163">
        <v>112186984680507</v>
      </c>
      <c r="K15163">
        <v>211453255735493</v>
      </c>
      <c r="L15163">
        <v>308827195806752</v>
      </c>
      <c r="M15163">
        <v>13521</v>
      </c>
      <c r="N15163">
        <v>2</v>
      </c>
      <c r="O15163">
        <v>38</v>
      </c>
      <c r="P15163">
        <v>419593974739098</v>
      </c>
      <c r="Q15163">
        <v>615384615384615</v>
      </c>
      <c r="R15163">
        <v>131086210293727</v>
      </c>
      <c r="S15163">
        <v>141466198978911</v>
      </c>
      <c r="T15163">
        <v>234188034188034</v>
      </c>
      <c r="U15163">
        <v>425747109250399</v>
      </c>
      <c r="V15163">
        <v>9677423</v>
      </c>
      <c r="W15163">
        <v>8934875</v>
      </c>
      <c r="X15163">
        <v>10907975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K15163" s="1" t="s">
        <v>45</v>
      </c>
      <c r="AM15163" s="1" t="s">
        <v>47</v>
      </c>
      <c r="AN15163">
        <v>150750045673629</v>
      </c>
      <c r="AP15163">
        <v>134696751508</v>
      </c>
      <c r="AQ15163">
        <v>123326794181764</v>
      </c>
      <c r="AR15163">
        <v>560153809216134</v>
      </c>
    </row>
    <row r="15164" spans="1:44" hidden="1" x14ac:dyDescent="0.25">
      <c r="A15164">
        <v>15163</v>
      </c>
      <c r="B15164" s="1" t="s">
        <v>107</v>
      </c>
      <c r="C15164" s="2">
        <v>44011</v>
      </c>
      <c r="D15164">
        <v>365816482507598</v>
      </c>
      <c r="E15164">
        <v>670892442645074</v>
      </c>
      <c r="F15164">
        <v>10497044982722</v>
      </c>
      <c r="G15164">
        <v>120751233219193</v>
      </c>
      <c r="H15164">
        <v>227429026090868</v>
      </c>
      <c r="I15164">
        <v>335400419158692</v>
      </c>
      <c r="J15164">
        <v>107504553405397</v>
      </c>
      <c r="K15164">
        <v>197771479982006</v>
      </c>
      <c r="L15164">
        <v>303229533658958</v>
      </c>
      <c r="M15164">
        <v>13002</v>
      </c>
      <c r="N15164">
        <v>2</v>
      </c>
      <c r="O15164">
        <v>37</v>
      </c>
      <c r="P15164">
        <v>399270062967777</v>
      </c>
      <c r="Q15164">
        <v>562286324786325</v>
      </c>
      <c r="R15164">
        <v>130110450890484</v>
      </c>
      <c r="S15164">
        <v>134356801194806</v>
      </c>
      <c r="T15164">
        <v>218717948717949</v>
      </c>
      <c r="U15164">
        <v>424811302166401</v>
      </c>
      <c r="V15164">
        <v>9690425</v>
      </c>
      <c r="W15164">
        <v>8936875</v>
      </c>
      <c r="X15164">
        <v>10944875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K15164" s="1" t="s">
        <v>45</v>
      </c>
      <c r="AM15164" s="1" t="s">
        <v>47</v>
      </c>
      <c r="AN15164">
        <v>151732430617173</v>
      </c>
      <c r="AP15164">
        <v>129720134256223</v>
      </c>
      <c r="AQ15164">
        <v>111173223515973</v>
      </c>
      <c r="AR15164">
        <v>548464627156779</v>
      </c>
    </row>
    <row r="15165" spans="1:44" hidden="1" x14ac:dyDescent="0.25">
      <c r="A15165">
        <v>15164</v>
      </c>
      <c r="B15165" s="1" t="s">
        <v>107</v>
      </c>
      <c r="C15165" s="2">
        <v>44012</v>
      </c>
      <c r="D15165">
        <v>350126175809201</v>
      </c>
      <c r="E15165">
        <v>634398054430949</v>
      </c>
      <c r="F15165">
        <v>10129019698631</v>
      </c>
      <c r="G15165">
        <v>115649562737271</v>
      </c>
      <c r="H15165">
        <v>207512398785425</v>
      </c>
      <c r="I15165">
        <v>327835252359117</v>
      </c>
      <c r="J15165">
        <v>102924587488664</v>
      </c>
      <c r="K15165">
        <v>18172424651372</v>
      </c>
      <c r="L15165">
        <v>297076806386231</v>
      </c>
      <c r="M15165">
        <v>125</v>
      </c>
      <c r="N15165">
        <v>2</v>
      </c>
      <c r="O15165">
        <v>36</v>
      </c>
      <c r="P15165">
        <v>376985190949702</v>
      </c>
      <c r="Q15165">
        <v>355555555555556</v>
      </c>
      <c r="R15165">
        <v>125357220727007</v>
      </c>
      <c r="S15165">
        <v>128354285562734</v>
      </c>
      <c r="T15165">
        <v>159764957264957</v>
      </c>
      <c r="U15165">
        <v>410366352671451</v>
      </c>
      <c r="V15165">
        <v>9702925</v>
      </c>
      <c r="W15165">
        <v>8938875</v>
      </c>
      <c r="X15165">
        <v>1098175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K15165" s="1" t="s">
        <v>45</v>
      </c>
      <c r="AM15165" s="1" t="s">
        <v>47</v>
      </c>
      <c r="AN15165">
        <v>152714815560716</v>
      </c>
      <c r="AP15165">
        <v>128280723807047</v>
      </c>
      <c r="AQ15165">
        <v>104384642396122</v>
      </c>
      <c r="AR15165">
        <v>551989601785838</v>
      </c>
    </row>
    <row r="15166" spans="1:44" hidden="1" x14ac:dyDescent="0.25">
      <c r="A15166">
        <v>15165</v>
      </c>
      <c r="B15166" s="1" t="s">
        <v>107</v>
      </c>
      <c r="C15166" s="2">
        <v>44013</v>
      </c>
      <c r="D15166">
        <v>334318902262787</v>
      </c>
      <c r="E15166">
        <v>58103880454341</v>
      </c>
      <c r="F15166">
        <v>997699350519514</v>
      </c>
      <c r="G15166">
        <v>110498801016158</v>
      </c>
      <c r="H15166">
        <v>188400534188034</v>
      </c>
      <c r="I15166">
        <v>323474321338384</v>
      </c>
      <c r="J15166">
        <v>982995251963164</v>
      </c>
      <c r="K15166">
        <v>165792127755286</v>
      </c>
      <c r="L15166">
        <v>293492062234184</v>
      </c>
      <c r="M15166">
        <v>12029</v>
      </c>
      <c r="N15166">
        <v>2</v>
      </c>
      <c r="O15166">
        <v>35025</v>
      </c>
      <c r="P15166">
        <v>356164790985846</v>
      </c>
      <c r="Q15166">
        <v>344444444444444</v>
      </c>
      <c r="R15166">
        <v>119730800272461</v>
      </c>
      <c r="S15166">
        <v>120783246980058</v>
      </c>
      <c r="T15166">
        <v>145299145299145</v>
      </c>
      <c r="U15166">
        <v>40612459228508</v>
      </c>
      <c r="V15166">
        <v>9714954</v>
      </c>
      <c r="W15166">
        <v>8940875</v>
      </c>
      <c r="X15166">
        <v>1101765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K15166" s="1" t="s">
        <v>45</v>
      </c>
      <c r="AM15166" s="1" t="s">
        <v>47</v>
      </c>
      <c r="AN15166">
        <v>15369720050426</v>
      </c>
      <c r="AP15166">
        <v>12547483451473</v>
      </c>
      <c r="AQ15166">
        <v>980938489962369</v>
      </c>
      <c r="AR15166">
        <v>551885729185939</v>
      </c>
    </row>
    <row r="15167" spans="1:44" hidden="1" x14ac:dyDescent="0.25">
      <c r="A15167">
        <v>15166</v>
      </c>
      <c r="B15167" s="1" t="s">
        <v>107</v>
      </c>
      <c r="C15167" s="2">
        <v>44014</v>
      </c>
      <c r="D15167">
        <v>318509874679496</v>
      </c>
      <c r="E15167">
        <v>52345519005848</v>
      </c>
      <c r="F15167">
        <v>973907649580167</v>
      </c>
      <c r="G15167">
        <v>105318745405399</v>
      </c>
      <c r="H15167">
        <v>167678362573099</v>
      </c>
      <c r="I15167">
        <v>31724812400319</v>
      </c>
      <c r="J15167">
        <v>936491142168074</v>
      </c>
      <c r="K15167">
        <v>148114147548358</v>
      </c>
      <c r="L15167">
        <v>287672769304891</v>
      </c>
      <c r="M15167">
        <v>11555</v>
      </c>
      <c r="N15167">
        <v>2</v>
      </c>
      <c r="O15167">
        <v>34025</v>
      </c>
      <c r="P15167">
        <v>33550277974455</v>
      </c>
      <c r="Q15167">
        <v>311111111111111</v>
      </c>
      <c r="R15167">
        <v>116444624700957</v>
      </c>
      <c r="S15167">
        <v>113899031134715</v>
      </c>
      <c r="T15167">
        <v>133333333333333</v>
      </c>
      <c r="U15167">
        <v>391393753322701</v>
      </c>
      <c r="V15167">
        <v>9726509</v>
      </c>
      <c r="W15167">
        <v>8942875</v>
      </c>
      <c r="X15167">
        <v>1105255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K15167" s="1" t="s">
        <v>45</v>
      </c>
      <c r="AM15167" s="1" t="s">
        <v>47</v>
      </c>
      <c r="AN15167">
        <v>154679585447804</v>
      </c>
      <c r="AP15167">
        <v>122187116595341</v>
      </c>
      <c r="AQ15167">
        <v>912281752407551</v>
      </c>
      <c r="AR15167">
        <v>549250545495339</v>
      </c>
    </row>
    <row r="15168" spans="1:44" hidden="1" x14ac:dyDescent="0.25">
      <c r="A15168">
        <v>15167</v>
      </c>
      <c r="B15168" s="1" t="s">
        <v>107</v>
      </c>
      <c r="C15168" s="2">
        <v>44015</v>
      </c>
      <c r="D15168">
        <v>302894337850896</v>
      </c>
      <c r="E15168">
        <v>456960554430949</v>
      </c>
      <c r="F15168">
        <v>944458120348219</v>
      </c>
      <c r="G15168">
        <v>100178043569631</v>
      </c>
      <c r="H15168">
        <v>148831196581197</v>
      </c>
      <c r="I15168">
        <v>309644150219298</v>
      </c>
      <c r="J15168">
        <v>890162556800183</v>
      </c>
      <c r="K15168">
        <v>128961538461538</v>
      </c>
      <c r="L15168">
        <v>280133776913876</v>
      </c>
      <c r="M15168">
        <v>11063</v>
      </c>
      <c r="N15168">
        <v>2</v>
      </c>
      <c r="O15168">
        <v>34</v>
      </c>
      <c r="P15168">
        <v>316507025692703</v>
      </c>
      <c r="Q15168">
        <v>288888888888889</v>
      </c>
      <c r="R15168">
        <v>112476999411407</v>
      </c>
      <c r="S15168">
        <v>107516748292042</v>
      </c>
      <c r="T15168">
        <v>115277777777778</v>
      </c>
      <c r="U15168">
        <v>37554966440723</v>
      </c>
      <c r="V15168">
        <v>9737572</v>
      </c>
      <c r="W15168">
        <v>8944875</v>
      </c>
      <c r="X15168">
        <v>11086475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K15168" s="1" t="s">
        <v>45</v>
      </c>
      <c r="AM15168" s="1" t="s">
        <v>47</v>
      </c>
      <c r="AN15168">
        <v>155661970391348</v>
      </c>
      <c r="AP15168">
        <v>116989404545158</v>
      </c>
      <c r="AQ15168">
        <v>81824129203707</v>
      </c>
      <c r="AR15168">
        <v>53656887957707</v>
      </c>
    </row>
    <row r="15169" spans="1:44" hidden="1" x14ac:dyDescent="0.25">
      <c r="A15169">
        <v>15168</v>
      </c>
      <c r="B15169" s="1" t="s">
        <v>107</v>
      </c>
      <c r="C15169" s="2">
        <v>44016</v>
      </c>
      <c r="D15169">
        <v>287331585462572</v>
      </c>
      <c r="E15169">
        <v>410085132703554</v>
      </c>
      <c r="F15169">
        <v>923073552299309</v>
      </c>
      <c r="G15169">
        <v>951740299021111</v>
      </c>
      <c r="H15169">
        <v>13267735042735</v>
      </c>
      <c r="I15169">
        <v>300981393042265</v>
      </c>
      <c r="J15169">
        <v>844928008981644</v>
      </c>
      <c r="K15169">
        <v>115534188034188</v>
      </c>
      <c r="L15169">
        <v>271922911018075</v>
      </c>
      <c r="M15169">
        <v>1047</v>
      </c>
      <c r="N15169">
        <v>2</v>
      </c>
      <c r="O15169">
        <v>34</v>
      </c>
      <c r="P15169">
        <v>299006402173334</v>
      </c>
      <c r="Q15169">
        <v>249861111111111</v>
      </c>
      <c r="R15169">
        <v>108552220928044</v>
      </c>
      <c r="S15169">
        <v>10213660575033</v>
      </c>
      <c r="T15169">
        <v>1</v>
      </c>
      <c r="U15169">
        <v>362131264952153</v>
      </c>
      <c r="V15169">
        <v>9748042</v>
      </c>
      <c r="W15169">
        <v>8946875</v>
      </c>
      <c r="X15169">
        <v>111204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K15169" s="1" t="s">
        <v>45</v>
      </c>
      <c r="AM15169" s="1" t="s">
        <v>47</v>
      </c>
      <c r="AN15169">
        <v>156644355334892</v>
      </c>
      <c r="AP15169">
        <v>11161394590434</v>
      </c>
      <c r="AQ15169">
        <v>735797571014613</v>
      </c>
      <c r="AR15169">
        <v>519175411551855</v>
      </c>
    </row>
    <row r="15170" spans="1:44" hidden="1" x14ac:dyDescent="0.25">
      <c r="A15170">
        <v>15169</v>
      </c>
      <c r="B15170" s="1" t="s">
        <v>107</v>
      </c>
      <c r="C15170" s="2">
        <v>44017</v>
      </c>
      <c r="D15170">
        <v>272570602126872</v>
      </c>
      <c r="E15170">
        <v>329280814215025</v>
      </c>
      <c r="F15170">
        <v>907425693115364</v>
      </c>
      <c r="G15170">
        <v>90460778104588</v>
      </c>
      <c r="H15170">
        <v>112166666666667</v>
      </c>
      <c r="I15170">
        <v>292562340011962</v>
      </c>
      <c r="J15170">
        <v>802371411263186</v>
      </c>
      <c r="K15170">
        <v>937542735042735</v>
      </c>
      <c r="L15170">
        <v>264877179193248</v>
      </c>
      <c r="M15170">
        <v>9941</v>
      </c>
      <c r="N15170">
        <v>1</v>
      </c>
      <c r="O15170">
        <v>33</v>
      </c>
      <c r="P15170">
        <v>28604175859323</v>
      </c>
      <c r="Q15170">
        <v>0</v>
      </c>
      <c r="R15170">
        <v>105237359948166</v>
      </c>
      <c r="S15170">
        <v>970103164215815</v>
      </c>
      <c r="T15170">
        <v>222222222222222</v>
      </c>
      <c r="U15170">
        <v>354320683811802</v>
      </c>
      <c r="V15170">
        <v>9757983</v>
      </c>
      <c r="W15170">
        <v>894885</v>
      </c>
      <c r="X15170">
        <v>1115335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K15170" s="1" t="s">
        <v>45</v>
      </c>
      <c r="AM15170" s="1" t="s">
        <v>47</v>
      </c>
      <c r="AN15170">
        <v>157626740278436</v>
      </c>
      <c r="AP15170">
        <v>107523210858908</v>
      </c>
      <c r="AQ15170">
        <v>665500266566873</v>
      </c>
      <c r="AR15170">
        <v>506305663759224</v>
      </c>
    </row>
    <row r="15171" spans="1:44" hidden="1" x14ac:dyDescent="0.25">
      <c r="A15171">
        <v>15170</v>
      </c>
      <c r="B15171" s="1" t="s">
        <v>107</v>
      </c>
      <c r="C15171" s="2">
        <v>44018</v>
      </c>
      <c r="D15171">
        <v>258152482223831</v>
      </c>
      <c r="E15171">
        <v>266441070625281</v>
      </c>
      <c r="F15171">
        <v>883564474983973</v>
      </c>
      <c r="G15171">
        <v>858712744982786</v>
      </c>
      <c r="H15171">
        <v>926965811965812</v>
      </c>
      <c r="I15171">
        <v>285279098219032</v>
      </c>
      <c r="J15171">
        <v>761082134353478</v>
      </c>
      <c r="K15171">
        <v>793589743589744</v>
      </c>
      <c r="L15171">
        <v>260232397328549</v>
      </c>
      <c r="M15171">
        <v>9348</v>
      </c>
      <c r="N15171">
        <v>1</v>
      </c>
      <c r="O15171">
        <v>31025</v>
      </c>
      <c r="P15171">
        <v>269359420044953</v>
      </c>
      <c r="Q15171">
        <v>0</v>
      </c>
      <c r="R15171">
        <v>10493769005848</v>
      </c>
      <c r="S15171">
        <v>911890331848234</v>
      </c>
      <c r="T15171">
        <v>111111111111111</v>
      </c>
      <c r="U15171">
        <v>346715174774056</v>
      </c>
      <c r="V15171">
        <v>9767331</v>
      </c>
      <c r="W15171">
        <v>894985</v>
      </c>
      <c r="X15171">
        <v>1118525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K15171" s="1" t="s">
        <v>45</v>
      </c>
      <c r="AM15171" s="1" t="s">
        <v>47</v>
      </c>
      <c r="AN15171">
        <v>15860912522198</v>
      </c>
      <c r="AP15171">
        <v>104417065812218</v>
      </c>
      <c r="AQ15171">
        <v>602169013675302</v>
      </c>
      <c r="AR15171">
        <v>498926745553091</v>
      </c>
    </row>
    <row r="15172" spans="1:44" hidden="1" x14ac:dyDescent="0.25">
      <c r="A15172">
        <v>15171</v>
      </c>
      <c r="B15172" s="1" t="s">
        <v>107</v>
      </c>
      <c r="C15172" s="2">
        <v>44019</v>
      </c>
      <c r="D15172">
        <v>244464328101744</v>
      </c>
      <c r="E15172">
        <v>210401709401709</v>
      </c>
      <c r="F15172">
        <v>848036785453216</v>
      </c>
      <c r="G15172">
        <v>814981460240954</v>
      </c>
      <c r="H15172">
        <v>776132478632479</v>
      </c>
      <c r="I15172">
        <v>278629227139819</v>
      </c>
      <c r="J15172">
        <v>721933809204598</v>
      </c>
      <c r="K15172">
        <v>638952991452992</v>
      </c>
      <c r="L15172">
        <v>251257506811536</v>
      </c>
      <c r="M15172">
        <v>8805</v>
      </c>
      <c r="N15172">
        <v>1</v>
      </c>
      <c r="O15172">
        <v>31</v>
      </c>
      <c r="P15172">
        <v>253050668086514</v>
      </c>
      <c r="Q15172">
        <v>0</v>
      </c>
      <c r="R15172">
        <v>100481706871345</v>
      </c>
      <c r="S15172">
        <v>862306429689162</v>
      </c>
      <c r="T15172">
        <v>0</v>
      </c>
      <c r="U15172">
        <v>336627295986178</v>
      </c>
      <c r="V15172">
        <v>9776136</v>
      </c>
      <c r="W15172">
        <v>895085</v>
      </c>
      <c r="X15172">
        <v>11216125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K15172" s="1" t="s">
        <v>45</v>
      </c>
      <c r="AM15172" s="1" t="s">
        <v>47</v>
      </c>
      <c r="AN15172">
        <v>159591510165523</v>
      </c>
      <c r="AP15172">
        <v>10294039076035</v>
      </c>
      <c r="AQ15172">
        <v>558361908517778</v>
      </c>
      <c r="AR15172">
        <v>49754039940942</v>
      </c>
    </row>
    <row r="15173" spans="1:44" hidden="1" x14ac:dyDescent="0.25">
      <c r="A15173">
        <v>15172</v>
      </c>
      <c r="B15173" s="1" t="s">
        <v>107</v>
      </c>
      <c r="C15173" s="2">
        <v>44020</v>
      </c>
      <c r="D15173">
        <v>231798098851763</v>
      </c>
      <c r="E15173">
        <v>158153846153846</v>
      </c>
      <c r="F15173">
        <v>827827012061403</v>
      </c>
      <c r="G15173">
        <v>774490655459436</v>
      </c>
      <c r="H15173">
        <v>613589743589744</v>
      </c>
      <c r="I15173">
        <v>271269072468102</v>
      </c>
      <c r="J15173">
        <v>685693351938438</v>
      </c>
      <c r="K15173">
        <v>504252136752137</v>
      </c>
      <c r="L15173">
        <v>246047971325093</v>
      </c>
      <c r="M15173">
        <v>8302</v>
      </c>
      <c r="N15173">
        <v>1</v>
      </c>
      <c r="O15173">
        <v>29</v>
      </c>
      <c r="P15173">
        <v>242432635161235</v>
      </c>
      <c r="Q15173">
        <v>0</v>
      </c>
      <c r="R15173">
        <v>973896483745013</v>
      </c>
      <c r="S15173">
        <v>823964932783505</v>
      </c>
      <c r="T15173">
        <v>0</v>
      </c>
      <c r="U15173">
        <v>327010107655502</v>
      </c>
      <c r="V15173">
        <v>9784438</v>
      </c>
      <c r="W15173">
        <v>895185</v>
      </c>
      <c r="X15173">
        <v>11246025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K15173" s="1" t="s">
        <v>45</v>
      </c>
      <c r="AM15173" s="1" t="s">
        <v>47</v>
      </c>
      <c r="AN15173">
        <v>160573895109067</v>
      </c>
      <c r="AP15173">
        <v>100926360022528</v>
      </c>
      <c r="AQ15173">
        <v>513991695735604</v>
      </c>
      <c r="AR15173">
        <v>493110886900388</v>
      </c>
    </row>
    <row r="15174" spans="1:44" hidden="1" x14ac:dyDescent="0.25">
      <c r="A15174">
        <v>15173</v>
      </c>
      <c r="B15174" s="1" t="s">
        <v>107</v>
      </c>
      <c r="C15174" s="2">
        <v>44021</v>
      </c>
      <c r="D15174">
        <v>220104354961121</v>
      </c>
      <c r="E15174">
        <v>118029914529915</v>
      </c>
      <c r="F15174">
        <v>80931651055837</v>
      </c>
      <c r="G15174">
        <v>7365150217714</v>
      </c>
      <c r="H15174">
        <v>484465811965812</v>
      </c>
      <c r="I15174">
        <v>264269163842371</v>
      </c>
      <c r="J15174">
        <v>651785531413117</v>
      </c>
      <c r="K15174">
        <v>382884615384615</v>
      </c>
      <c r="L15174">
        <v>239312084164008</v>
      </c>
      <c r="M15174">
        <v>7895</v>
      </c>
      <c r="N15174">
        <v>1</v>
      </c>
      <c r="O15174">
        <v>28</v>
      </c>
      <c r="P15174">
        <v>230947858813357</v>
      </c>
      <c r="Q15174">
        <v>0</v>
      </c>
      <c r="R15174">
        <v>935600599747474</v>
      </c>
      <c r="S15174">
        <v>7818725273806</v>
      </c>
      <c r="T15174">
        <v>0</v>
      </c>
      <c r="U15174">
        <v>314103544637552</v>
      </c>
      <c r="V15174">
        <v>9792333</v>
      </c>
      <c r="W15174">
        <v>8952825</v>
      </c>
      <c r="X15174">
        <v>1127305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K15174" s="1" t="s">
        <v>45</v>
      </c>
      <c r="AM15174" s="1" t="s">
        <v>47</v>
      </c>
      <c r="AN15174">
        <v>161556280052612</v>
      </c>
      <c r="AP15174">
        <v>983829148954749</v>
      </c>
      <c r="AQ15174">
        <v>475115318961442</v>
      </c>
      <c r="AR15174">
        <v>48703491999805</v>
      </c>
    </row>
    <row r="15175" spans="1:44" hidden="1" x14ac:dyDescent="0.25">
      <c r="A15175">
        <v>15174</v>
      </c>
      <c r="B15175" s="1" t="s">
        <v>107</v>
      </c>
      <c r="C15175" s="2">
        <v>44022</v>
      </c>
      <c r="D15175">
        <v>209020775445139</v>
      </c>
      <c r="E15175">
        <v>721794871794872</v>
      </c>
      <c r="F15175">
        <v>783091702385699</v>
      </c>
      <c r="G15175">
        <v>699264070241678</v>
      </c>
      <c r="H15175">
        <v>375940170940171</v>
      </c>
      <c r="I15175">
        <v>257875115258623</v>
      </c>
      <c r="J15175">
        <v>618773945722191</v>
      </c>
      <c r="K15175">
        <v>2775</v>
      </c>
      <c r="L15175">
        <v>232447736703334</v>
      </c>
      <c r="M15175">
        <v>7498</v>
      </c>
      <c r="N15175">
        <v>0</v>
      </c>
      <c r="O15175">
        <v>28</v>
      </c>
      <c r="P15175">
        <v>218666266595977</v>
      </c>
      <c r="Q15175">
        <v>0</v>
      </c>
      <c r="R15175">
        <v>932994101466344</v>
      </c>
      <c r="S15175">
        <v>739774137563503</v>
      </c>
      <c r="T15175">
        <v>0</v>
      </c>
      <c r="U15175">
        <v>304708032070484</v>
      </c>
      <c r="V15175">
        <v>9799831</v>
      </c>
      <c r="W15175">
        <v>8952825</v>
      </c>
      <c r="X15175">
        <v>11299125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K15175" s="1" t="s">
        <v>45</v>
      </c>
      <c r="AM15175" s="1" t="s">
        <v>47</v>
      </c>
      <c r="AN15175">
        <v>162538664996155</v>
      </c>
      <c r="AP15175">
        <v>948299428271025</v>
      </c>
      <c r="AQ15175">
        <v>42520771162957</v>
      </c>
      <c r="AR15175">
        <v>472733998707905</v>
      </c>
    </row>
    <row r="15176" spans="1:44" hidden="1" x14ac:dyDescent="0.25">
      <c r="A15176">
        <v>15175</v>
      </c>
      <c r="B15176" s="1" t="s">
        <v>107</v>
      </c>
      <c r="C15176" s="2">
        <v>44023</v>
      </c>
      <c r="D15176">
        <v>198714735225353</v>
      </c>
      <c r="E15176">
        <v>539679487179487</v>
      </c>
      <c r="F15176">
        <v>76316641829479</v>
      </c>
      <c r="G15176">
        <v>664600772863488</v>
      </c>
      <c r="H15176">
        <v>327115384615385</v>
      </c>
      <c r="I15176">
        <v>252287410676591</v>
      </c>
      <c r="J15176">
        <v>588074964592812</v>
      </c>
      <c r="K15176">
        <v>232948717948718</v>
      </c>
      <c r="L15176">
        <v>226186195449073</v>
      </c>
      <c r="M15176">
        <v>7058</v>
      </c>
      <c r="N15176">
        <v>0</v>
      </c>
      <c r="O15176">
        <v>27025</v>
      </c>
      <c r="P15176">
        <v>208897284717304</v>
      </c>
      <c r="Q15176">
        <v>0</v>
      </c>
      <c r="R15176">
        <v>867111742424242</v>
      </c>
      <c r="S15176">
        <v>711529016007213</v>
      </c>
      <c r="T15176">
        <v>0</v>
      </c>
      <c r="U15176">
        <v>295325348743963</v>
      </c>
      <c r="V15176">
        <v>9806889</v>
      </c>
      <c r="W15176">
        <v>8952825</v>
      </c>
      <c r="X15176">
        <v>11323225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K15176" s="1" t="s">
        <v>45</v>
      </c>
      <c r="AM15176" s="1" t="s">
        <v>47</v>
      </c>
      <c r="AN15176">
        <v>163521049939699</v>
      </c>
      <c r="AP15176">
        <v>908186779783204</v>
      </c>
      <c r="AQ15176">
        <v>385574106041342</v>
      </c>
      <c r="AR15176">
        <v>458034752486013</v>
      </c>
    </row>
    <row r="15177" spans="1:44" hidden="1" x14ac:dyDescent="0.25">
      <c r="A15177">
        <v>15176</v>
      </c>
      <c r="B15177" s="1" t="s">
        <v>107</v>
      </c>
      <c r="C15177" s="2">
        <v>44024</v>
      </c>
      <c r="D15177">
        <v>188999786592492</v>
      </c>
      <c r="E15177">
        <v>46957264957265</v>
      </c>
      <c r="F15177">
        <v>736560509370016</v>
      </c>
      <c r="G15177">
        <v>632284897141558</v>
      </c>
      <c r="H15177">
        <v>269145299145299</v>
      </c>
      <c r="I15177">
        <v>245334820029686</v>
      </c>
      <c r="J15177">
        <v>559691734421409</v>
      </c>
      <c r="K15177">
        <v>194850427350427</v>
      </c>
      <c r="L15177">
        <v>218924730636473</v>
      </c>
      <c r="M15177">
        <v>6667</v>
      </c>
      <c r="N15177">
        <v>0</v>
      </c>
      <c r="O15177">
        <v>27</v>
      </c>
      <c r="P15177">
        <v>200753077046148</v>
      </c>
      <c r="Q15177">
        <v>0</v>
      </c>
      <c r="R15177">
        <v>855949509803921</v>
      </c>
      <c r="S15177">
        <v>679209254728759</v>
      </c>
      <c r="T15177">
        <v>0</v>
      </c>
      <c r="U15177">
        <v>287235430194805</v>
      </c>
      <c r="V15177">
        <v>9813556</v>
      </c>
      <c r="W15177">
        <v>8952825</v>
      </c>
      <c r="X15177">
        <v>113463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K15177" s="1" t="s">
        <v>45</v>
      </c>
      <c r="AM15177" s="1" t="s">
        <v>47</v>
      </c>
      <c r="AN15177">
        <v>164503434883243</v>
      </c>
      <c r="AP15177">
        <v>88469770699507</v>
      </c>
      <c r="AQ15177">
        <v>349359058283269</v>
      </c>
      <c r="AR15177">
        <v>451834898225218</v>
      </c>
    </row>
    <row r="15178" spans="1:44" hidden="1" x14ac:dyDescent="0.25">
      <c r="A15178">
        <v>15177</v>
      </c>
      <c r="B15178" s="1" t="s">
        <v>107</v>
      </c>
      <c r="C15178" s="2">
        <v>44025</v>
      </c>
      <c r="D15178">
        <v>180271150818475</v>
      </c>
      <c r="E15178">
        <v>426388888888889</v>
      </c>
      <c r="F15178">
        <v>718816766347687</v>
      </c>
      <c r="G15178">
        <v>601466462602972</v>
      </c>
      <c r="H15178">
        <v>228076923076923</v>
      </c>
      <c r="I15178">
        <v>237728165018998</v>
      </c>
      <c r="J15178">
        <v>532836735791986</v>
      </c>
      <c r="K15178">
        <v>160576923076923</v>
      </c>
      <c r="L15178">
        <v>211455489228586</v>
      </c>
      <c r="M15178">
        <v>6382</v>
      </c>
      <c r="N15178">
        <v>0</v>
      </c>
      <c r="O15178">
        <v>26</v>
      </c>
      <c r="P15178">
        <v>193648695992819</v>
      </c>
      <c r="Q15178">
        <v>0</v>
      </c>
      <c r="R15178">
        <v>831741659239453</v>
      </c>
      <c r="S15178">
        <v>647958510241479</v>
      </c>
      <c r="T15178">
        <v>0</v>
      </c>
      <c r="U15178">
        <v>274035978217044</v>
      </c>
      <c r="V15178">
        <v>9819938</v>
      </c>
      <c r="W15178">
        <v>8952825</v>
      </c>
      <c r="X15178">
        <v>11367425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K15178" s="1" t="s">
        <v>45</v>
      </c>
      <c r="AM15178" s="1" t="s">
        <v>47</v>
      </c>
      <c r="AN15178">
        <v>165485819826787</v>
      </c>
      <c r="AP15178">
        <v>874551189086229</v>
      </c>
      <c r="AQ15178">
        <v>32525991569832</v>
      </c>
      <c r="AR15178">
        <v>452384881431162</v>
      </c>
    </row>
    <row r="15179" spans="1:44" hidden="1" x14ac:dyDescent="0.25">
      <c r="A15179">
        <v>15178</v>
      </c>
      <c r="B15179" s="1" t="s">
        <v>107</v>
      </c>
      <c r="C15179" s="2">
        <v>44026</v>
      </c>
      <c r="D15179">
        <v>172095083843367</v>
      </c>
      <c r="E15179">
        <v>370897435897436</v>
      </c>
      <c r="F15179">
        <v>692365498180332</v>
      </c>
      <c r="G15179">
        <v>572197813201118</v>
      </c>
      <c r="H15179">
        <v>177606837606838</v>
      </c>
      <c r="I15179">
        <v>229937181047259</v>
      </c>
      <c r="J15179">
        <v>507116820166933</v>
      </c>
      <c r="K15179">
        <v>122222222222222</v>
      </c>
      <c r="L15179">
        <v>205439145802061</v>
      </c>
      <c r="M15179">
        <v>6053</v>
      </c>
      <c r="N15179">
        <v>0</v>
      </c>
      <c r="O15179">
        <v>25</v>
      </c>
      <c r="P15179">
        <v>18425094986515</v>
      </c>
      <c r="Q15179">
        <v>0</v>
      </c>
      <c r="R15179">
        <v>817134514790764</v>
      </c>
      <c r="S15179">
        <v>618545975782044</v>
      </c>
      <c r="T15179">
        <v>0</v>
      </c>
      <c r="U15179">
        <v>274396401515151</v>
      </c>
      <c r="V15179">
        <v>9825991</v>
      </c>
      <c r="W15179">
        <v>8952825</v>
      </c>
      <c r="X15179">
        <v>11387575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K15179" s="1" t="s">
        <v>45</v>
      </c>
      <c r="AM15179" s="1" t="s">
        <v>47</v>
      </c>
      <c r="AN15179">
        <v>166468204770331</v>
      </c>
      <c r="AP15179">
        <v>858949462445855</v>
      </c>
      <c r="AQ15179">
        <v>299790157139301</v>
      </c>
      <c r="AR15179">
        <v>451026164857075</v>
      </c>
    </row>
    <row r="15180" spans="1:44" hidden="1" x14ac:dyDescent="0.25">
      <c r="A15180">
        <v>15179</v>
      </c>
      <c r="B15180" s="1" t="s">
        <v>107</v>
      </c>
      <c r="C15180" s="2">
        <v>44027</v>
      </c>
      <c r="D15180">
        <v>164265461673865</v>
      </c>
      <c r="E15180">
        <v>327115384615385</v>
      </c>
      <c r="F15180">
        <v>687352909228285</v>
      </c>
      <c r="G15180">
        <v>545234590241887</v>
      </c>
      <c r="H15180">
        <v>137222222222222</v>
      </c>
      <c r="I15180">
        <v>223960140948126</v>
      </c>
      <c r="J15180">
        <v>483507698913359</v>
      </c>
      <c r="K15180">
        <v>1</v>
      </c>
      <c r="L15180">
        <v>199131039956453</v>
      </c>
      <c r="M15180">
        <v>5751</v>
      </c>
      <c r="N15180">
        <v>0</v>
      </c>
      <c r="O15180">
        <v>24</v>
      </c>
      <c r="P15180">
        <v>17595971084441</v>
      </c>
      <c r="Q15180">
        <v>0</v>
      </c>
      <c r="R15180">
        <v>838718907828282</v>
      </c>
      <c r="S15180">
        <v>594158081754846</v>
      </c>
      <c r="T15180">
        <v>0</v>
      </c>
      <c r="U15180">
        <v>272256723484848</v>
      </c>
      <c r="V15180">
        <v>9831742</v>
      </c>
      <c r="W15180">
        <v>8952825</v>
      </c>
      <c r="X15180">
        <v>11407675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K15180" s="1" t="s">
        <v>45</v>
      </c>
      <c r="AM15180" s="1" t="s">
        <v>47</v>
      </c>
      <c r="AN15180">
        <v>167450589713874</v>
      </c>
      <c r="AP15180">
        <v>823598667027965</v>
      </c>
      <c r="AQ15180">
        <v>268718136541545</v>
      </c>
      <c r="AR15180">
        <v>439184261369109</v>
      </c>
    </row>
    <row r="15181" spans="1:44" hidden="1" x14ac:dyDescent="0.25">
      <c r="A15181">
        <v>15180</v>
      </c>
      <c r="B15181" s="1" t="s">
        <v>107</v>
      </c>
      <c r="C15181" s="2">
        <v>44028</v>
      </c>
      <c r="D15181">
        <v>156769562374158</v>
      </c>
      <c r="E15181">
        <v>268311965811966</v>
      </c>
      <c r="F15181">
        <v>668307273088861</v>
      </c>
      <c r="G15181">
        <v>519852537766155</v>
      </c>
      <c r="H15181">
        <v>888888888888889</v>
      </c>
      <c r="I15181">
        <v>218138312169964</v>
      </c>
      <c r="J15181">
        <v>461186961996852</v>
      </c>
      <c r="K15181">
        <v>666666666666667</v>
      </c>
      <c r="L15181">
        <v>194868634418879</v>
      </c>
      <c r="M15181">
        <v>5543</v>
      </c>
      <c r="N15181">
        <v>0</v>
      </c>
      <c r="O15181">
        <v>23</v>
      </c>
      <c r="P15181">
        <v>167504741538218</v>
      </c>
      <c r="Q15181">
        <v>0</v>
      </c>
      <c r="R15181">
        <v>820919412878788</v>
      </c>
      <c r="S15181">
        <v>566246958163096</v>
      </c>
      <c r="T15181">
        <v>0</v>
      </c>
      <c r="U15181">
        <v>267585128331636</v>
      </c>
      <c r="V15181">
        <v>9837285</v>
      </c>
      <c r="W15181">
        <v>8952825</v>
      </c>
      <c r="X15181">
        <v>11427775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K15181" s="1" t="s">
        <v>45</v>
      </c>
      <c r="AM15181" s="1" t="s">
        <v>47</v>
      </c>
      <c r="AN15181">
        <v>168432974657418</v>
      </c>
      <c r="AP15181">
        <v>785814858329922</v>
      </c>
      <c r="AQ15181">
        <v>239491238731891</v>
      </c>
      <c r="AR15181">
        <v>423918894926123</v>
      </c>
    </row>
    <row r="15182" spans="1:44" hidden="1" x14ac:dyDescent="0.25">
      <c r="A15182">
        <v>15181</v>
      </c>
      <c r="B15182" s="1" t="s">
        <v>107</v>
      </c>
      <c r="C15182" s="2">
        <v>44029</v>
      </c>
      <c r="D15182">
        <v>149574169840668</v>
      </c>
      <c r="E15182">
        <v>228076923076923</v>
      </c>
      <c r="F15182">
        <v>655683866115824</v>
      </c>
      <c r="G15182">
        <v>495260533335172</v>
      </c>
      <c r="H15182">
        <v>663888888888889</v>
      </c>
      <c r="I15182">
        <v>213839366603898</v>
      </c>
      <c r="J15182">
        <v>439499213591921</v>
      </c>
      <c r="K15182">
        <v>444444444444444</v>
      </c>
      <c r="L15182">
        <v>191042337344029</v>
      </c>
      <c r="M15182">
        <v>528</v>
      </c>
      <c r="N15182">
        <v>0</v>
      </c>
      <c r="O15182">
        <v>22025</v>
      </c>
      <c r="P15182">
        <v>159300775799665</v>
      </c>
      <c r="Q15182">
        <v>0</v>
      </c>
      <c r="R15182">
        <v>769840056818182</v>
      </c>
      <c r="S15182">
        <v>540246013193463</v>
      </c>
      <c r="T15182">
        <v>0</v>
      </c>
      <c r="U15182">
        <v>25683860479798</v>
      </c>
      <c r="V15182">
        <v>9842565</v>
      </c>
      <c r="W15182">
        <v>8952825</v>
      </c>
      <c r="X15182">
        <v>11446875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K15182" s="1" t="s">
        <v>45</v>
      </c>
      <c r="AM15182" s="1" t="s">
        <v>47</v>
      </c>
      <c r="AN15182">
        <v>169415359600962</v>
      </c>
      <c r="AP15182">
        <v>74504680992344</v>
      </c>
      <c r="AQ15182">
        <v>211417248934507</v>
      </c>
      <c r="AR15182">
        <v>407414603610821</v>
      </c>
    </row>
    <row r="15183" spans="1:44" hidden="1" x14ac:dyDescent="0.25">
      <c r="A15183">
        <v>15182</v>
      </c>
      <c r="B15183" s="1" t="s">
        <v>107</v>
      </c>
      <c r="C15183" s="2">
        <v>44030</v>
      </c>
      <c r="D15183">
        <v>142741742243627</v>
      </c>
      <c r="E15183">
        <v>177606837606838</v>
      </c>
      <c r="F15183">
        <v>640749477811061</v>
      </c>
      <c r="G15183">
        <v>471561175587742</v>
      </c>
      <c r="H15183">
        <v>333333333333333</v>
      </c>
      <c r="I15183">
        <v>207657221518591</v>
      </c>
      <c r="J15183">
        <v>418699404840601</v>
      </c>
      <c r="K15183">
        <v>222222222222222</v>
      </c>
      <c r="L15183">
        <v>186584813068768</v>
      </c>
      <c r="M15183">
        <v>5052</v>
      </c>
      <c r="N15183">
        <v>0</v>
      </c>
      <c r="O15183">
        <v>22</v>
      </c>
      <c r="P15183">
        <v>15176165814874</v>
      </c>
      <c r="Q15183">
        <v>0</v>
      </c>
      <c r="R15183">
        <v>782602689712248</v>
      </c>
      <c r="S15183">
        <v>511309586741518</v>
      </c>
      <c r="T15183">
        <v>0</v>
      </c>
      <c r="U15183">
        <v>252288699494949</v>
      </c>
      <c r="V15183">
        <v>9847617</v>
      </c>
      <c r="W15183">
        <v>8952825</v>
      </c>
      <c r="X15183">
        <v>114689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K15183" s="1" t="s">
        <v>45</v>
      </c>
      <c r="AM15183" s="1" t="s">
        <v>47</v>
      </c>
      <c r="AN15183">
        <v>170397744544506</v>
      </c>
      <c r="AP15183">
        <v>714384562717453</v>
      </c>
      <c r="AQ15183">
        <v>187359609112144</v>
      </c>
      <c r="AR15183">
        <v>395471739722639</v>
      </c>
    </row>
    <row r="15184" spans="1:44" hidden="1" x14ac:dyDescent="0.25">
      <c r="A15184">
        <v>15183</v>
      </c>
      <c r="B15184" s="1" t="s">
        <v>107</v>
      </c>
      <c r="C15184" s="2">
        <v>44031</v>
      </c>
      <c r="D15184">
        <v>135913014582343</v>
      </c>
      <c r="E15184">
        <v>137222222222222</v>
      </c>
      <c r="F15184">
        <v>630605591440723</v>
      </c>
      <c r="G15184">
        <v>449012757976887</v>
      </c>
      <c r="H15184">
        <v>111111111111111</v>
      </c>
      <c r="I15184">
        <v>202476696639381</v>
      </c>
      <c r="J15184">
        <v>398750426089047</v>
      </c>
      <c r="K15184">
        <v>0</v>
      </c>
      <c r="L15184">
        <v>182329329645135</v>
      </c>
      <c r="M15184">
        <v>4837</v>
      </c>
      <c r="N15184">
        <v>0</v>
      </c>
      <c r="O15184">
        <v>22</v>
      </c>
      <c r="P15184">
        <v>143039023392543</v>
      </c>
      <c r="Q15184">
        <v>0</v>
      </c>
      <c r="R15184">
        <v>752964266615737</v>
      </c>
      <c r="S15184">
        <v>485806155739685</v>
      </c>
      <c r="T15184">
        <v>0</v>
      </c>
      <c r="U15184">
        <v>251222423552754</v>
      </c>
      <c r="V15184">
        <v>9852454</v>
      </c>
      <c r="W15184">
        <v>8952825</v>
      </c>
      <c r="X15184">
        <v>114919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K15184" s="1" t="s">
        <v>45</v>
      </c>
      <c r="AM15184" s="1" t="s">
        <v>47</v>
      </c>
      <c r="AN15184">
        <v>17138012948805</v>
      </c>
      <c r="AP15184">
        <v>691777994498059</v>
      </c>
      <c r="AQ15184">
        <v>16930286661908</v>
      </c>
      <c r="AR15184">
        <v>386502932456247</v>
      </c>
    </row>
    <row r="15185" spans="1:44" hidden="1" x14ac:dyDescent="0.25">
      <c r="A15185">
        <v>15184</v>
      </c>
      <c r="B15185" s="1" t="s">
        <v>107</v>
      </c>
      <c r="C15185" s="2">
        <v>44032</v>
      </c>
      <c r="D15185">
        <v>129328412255804</v>
      </c>
      <c r="E15185">
        <v>888888888888889</v>
      </c>
      <c r="F15185">
        <v>620873010493871</v>
      </c>
      <c r="G15185">
        <v>427385438864498</v>
      </c>
      <c r="H15185">
        <v>0</v>
      </c>
      <c r="I15185">
        <v>198387558674985</v>
      </c>
      <c r="J15185">
        <v>379435655688266</v>
      </c>
      <c r="K15185">
        <v>0</v>
      </c>
      <c r="L15185">
        <v>178040744255637</v>
      </c>
      <c r="M15185">
        <v>4642</v>
      </c>
      <c r="N15185">
        <v>0</v>
      </c>
      <c r="O15185">
        <v>22</v>
      </c>
      <c r="P15185">
        <v>137534725203159</v>
      </c>
      <c r="Q15185">
        <v>0</v>
      </c>
      <c r="R15185">
        <v>722714839572192</v>
      </c>
      <c r="S15185">
        <v>46303323856527</v>
      </c>
      <c r="T15185">
        <v>0</v>
      </c>
      <c r="U15185">
        <v>241294318181818</v>
      </c>
      <c r="V15185">
        <v>9857096</v>
      </c>
      <c r="W15185">
        <v>8952825</v>
      </c>
      <c r="X15185">
        <v>115149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K15185" s="1" t="s">
        <v>45</v>
      </c>
      <c r="AM15185" s="1" t="s">
        <v>47</v>
      </c>
      <c r="AN15185">
        <v>172362514431593</v>
      </c>
      <c r="AP15185">
        <v>66806272899133</v>
      </c>
      <c r="AQ15185">
        <v>151936533298343</v>
      </c>
      <c r="AR15185">
        <v>376800016068593</v>
      </c>
    </row>
    <row r="15186" spans="1:44" hidden="1" x14ac:dyDescent="0.25">
      <c r="A15186">
        <v>15185</v>
      </c>
      <c r="B15186" s="1" t="s">
        <v>107</v>
      </c>
      <c r="C15186" s="2">
        <v>44033</v>
      </c>
      <c r="D15186">
        <v>123214481291747</v>
      </c>
      <c r="E15186">
        <v>663888888888889</v>
      </c>
      <c r="F15186">
        <v>605623228775761</v>
      </c>
      <c r="G15186">
        <v>407178320601225</v>
      </c>
      <c r="H15186">
        <v>0</v>
      </c>
      <c r="I15186">
        <v>192899610911749</v>
      </c>
      <c r="J15186">
        <v>361600959325461</v>
      </c>
      <c r="K15186">
        <v>0</v>
      </c>
      <c r="L15186">
        <v>173489011164274</v>
      </c>
      <c r="M15186">
        <v>4401</v>
      </c>
      <c r="N15186">
        <v>0</v>
      </c>
      <c r="O15186">
        <v>22</v>
      </c>
      <c r="P15186">
        <v>132183644655568</v>
      </c>
      <c r="Q15186">
        <v>0</v>
      </c>
      <c r="R15186">
        <v>713135321969697</v>
      </c>
      <c r="S15186">
        <v>447893750150778</v>
      </c>
      <c r="T15186">
        <v>0</v>
      </c>
      <c r="U15186">
        <v>241767329545455</v>
      </c>
      <c r="V15186">
        <v>9861497</v>
      </c>
      <c r="W15186">
        <v>8952825</v>
      </c>
      <c r="X15186">
        <v>11537875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K15186" s="1" t="s">
        <v>45</v>
      </c>
      <c r="AM15186" s="1" t="s">
        <v>47</v>
      </c>
      <c r="AN15186">
        <v>173344899375138</v>
      </c>
      <c r="AP15186">
        <v>655637344071075</v>
      </c>
      <c r="AQ15186">
        <v>139849419020116</v>
      </c>
      <c r="AR15186">
        <v>372321935462318</v>
      </c>
    </row>
    <row r="15187" spans="1:44" hidden="1" x14ac:dyDescent="0.25">
      <c r="A15187">
        <v>15186</v>
      </c>
      <c r="B15187" s="1" t="s">
        <v>107</v>
      </c>
      <c r="C15187" s="2">
        <v>44034</v>
      </c>
      <c r="D15187">
        <v>117308140769933</v>
      </c>
      <c r="E15187">
        <v>333333333333333</v>
      </c>
      <c r="F15187">
        <v>585865009303562</v>
      </c>
      <c r="G15187">
        <v>38779291989555</v>
      </c>
      <c r="H15187">
        <v>0</v>
      </c>
      <c r="I15187">
        <v>188522280213122</v>
      </c>
      <c r="J15187">
        <v>344369506302521</v>
      </c>
      <c r="K15187">
        <v>0</v>
      </c>
      <c r="L15187">
        <v>169943860479798</v>
      </c>
      <c r="M15187">
        <v>4186</v>
      </c>
      <c r="N15187">
        <v>0</v>
      </c>
      <c r="O15187">
        <v>20025</v>
      </c>
      <c r="P15187">
        <v>125075663373692</v>
      </c>
      <c r="Q15187">
        <v>0</v>
      </c>
      <c r="R15187">
        <v>691048246912401</v>
      </c>
      <c r="S15187">
        <v>422818520323845</v>
      </c>
      <c r="T15187">
        <v>0</v>
      </c>
      <c r="U15187">
        <v>234527241161616</v>
      </c>
      <c r="V15187">
        <v>9865683</v>
      </c>
      <c r="W15187">
        <v>8952825</v>
      </c>
      <c r="X15187">
        <v>11558875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K15187" s="1" t="s">
        <v>45</v>
      </c>
      <c r="AM15187" s="1" t="s">
        <v>47</v>
      </c>
      <c r="AN15187">
        <v>174327284318682</v>
      </c>
      <c r="AP15187">
        <v>641567496842235</v>
      </c>
      <c r="AQ15187">
        <v>127999251402915</v>
      </c>
      <c r="AR15187">
        <v>367041143673807</v>
      </c>
    </row>
    <row r="15188" spans="1:44" hidden="1" x14ac:dyDescent="0.25">
      <c r="A15188">
        <v>15187</v>
      </c>
      <c r="B15188" s="1" t="s">
        <v>107</v>
      </c>
      <c r="C15188" s="2">
        <v>44035</v>
      </c>
      <c r="D15188">
        <v>111728480019812</v>
      </c>
      <c r="E15188">
        <v>111111111111111</v>
      </c>
      <c r="F15188">
        <v>574317870979532</v>
      </c>
      <c r="G15188">
        <v>369735761112769</v>
      </c>
      <c r="H15188">
        <v>0</v>
      </c>
      <c r="I15188">
        <v>184955890151515</v>
      </c>
      <c r="J15188">
        <v>328304347515745</v>
      </c>
      <c r="K15188">
        <v>0</v>
      </c>
      <c r="L15188">
        <v>165593778409091</v>
      </c>
      <c r="M15188">
        <v>3969</v>
      </c>
      <c r="N15188">
        <v>0</v>
      </c>
      <c r="O15188">
        <v>20025</v>
      </c>
      <c r="P15188">
        <v>119326551647871</v>
      </c>
      <c r="Q15188">
        <v>0</v>
      </c>
      <c r="R15188">
        <v>706080113636364</v>
      </c>
      <c r="S15188">
        <v>402702549735696</v>
      </c>
      <c r="T15188">
        <v>0</v>
      </c>
      <c r="U15188">
        <v>224408324845089</v>
      </c>
      <c r="V15188">
        <v>9869652</v>
      </c>
      <c r="W15188">
        <v>8952825</v>
      </c>
      <c r="X15188">
        <v>11579875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K15188" s="1" t="s">
        <v>45</v>
      </c>
      <c r="AM15188" s="1" t="s">
        <v>47</v>
      </c>
      <c r="AN15188">
        <v>175309669262225</v>
      </c>
      <c r="AP15188">
        <v>619576135250315</v>
      </c>
      <c r="AQ15188">
        <v>114919971253723</v>
      </c>
      <c r="AR15188">
        <v>357350778099485</v>
      </c>
    </row>
    <row r="15189" spans="1:44" hidden="1" x14ac:dyDescent="0.25">
      <c r="A15189">
        <v>15188</v>
      </c>
      <c r="B15189" s="1" t="s">
        <v>107</v>
      </c>
      <c r="C15189" s="2">
        <v>44036</v>
      </c>
      <c r="D15189">
        <v>106808367724694</v>
      </c>
      <c r="E15189">
        <v>0</v>
      </c>
      <c r="F15189">
        <v>556421757301006</v>
      </c>
      <c r="G15189">
        <v>353970622840653</v>
      </c>
      <c r="H15189">
        <v>0</v>
      </c>
      <c r="I15189">
        <v>184133134469697</v>
      </c>
      <c r="J15189">
        <v>314476744384443</v>
      </c>
      <c r="K15189">
        <v>0</v>
      </c>
      <c r="L15189">
        <v>164626111111111</v>
      </c>
      <c r="M15189">
        <v>3774</v>
      </c>
      <c r="N15189">
        <v>0</v>
      </c>
      <c r="O15189">
        <v>20</v>
      </c>
      <c r="P15189">
        <v>117116971960874</v>
      </c>
      <c r="Q15189">
        <v>0</v>
      </c>
      <c r="R15189">
        <v>663791950757576</v>
      </c>
      <c r="S15189">
        <v>396477633286047</v>
      </c>
      <c r="T15189">
        <v>0</v>
      </c>
      <c r="U15189">
        <v>225663825757576</v>
      </c>
      <c r="V15189">
        <v>9873426</v>
      </c>
      <c r="W15189">
        <v>8952825</v>
      </c>
      <c r="X15189">
        <v>11599875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K15189" s="1" t="s">
        <v>45</v>
      </c>
      <c r="AM15189" s="1" t="s">
        <v>47</v>
      </c>
      <c r="AN15189">
        <v>17629205420577</v>
      </c>
      <c r="AP15189">
        <v>601087580895171</v>
      </c>
      <c r="AQ15189">
        <v>104599847663194</v>
      </c>
      <c r="AR15189">
        <v>349093848989047</v>
      </c>
    </row>
    <row r="15190" spans="1:44" hidden="1" x14ac:dyDescent="0.25">
      <c r="A15190">
        <v>15189</v>
      </c>
      <c r="B15190" s="1" t="s">
        <v>107</v>
      </c>
      <c r="C15190" s="2">
        <v>44037</v>
      </c>
      <c r="D15190">
        <v>101853344364137</v>
      </c>
      <c r="E15190">
        <v>0</v>
      </c>
      <c r="F15190">
        <v>537202000415198</v>
      </c>
      <c r="G15190">
        <v>337871483472195</v>
      </c>
      <c r="H15190">
        <v>0</v>
      </c>
      <c r="I15190">
        <v>177081578282828</v>
      </c>
      <c r="J15190">
        <v>300193284558536</v>
      </c>
      <c r="K15190">
        <v>0</v>
      </c>
      <c r="L15190">
        <v>15842716540404</v>
      </c>
      <c r="M15190">
        <v>3593</v>
      </c>
      <c r="N15190">
        <v>0</v>
      </c>
      <c r="O15190">
        <v>19</v>
      </c>
      <c r="P15190">
        <v>108858542806437</v>
      </c>
      <c r="Q15190">
        <v>0</v>
      </c>
      <c r="R15190">
        <v>625116856060606</v>
      </c>
      <c r="S15190">
        <v>367617861044185</v>
      </c>
      <c r="T15190">
        <v>0</v>
      </c>
      <c r="U15190">
        <v>205969512350395</v>
      </c>
      <c r="V15190">
        <v>9877019</v>
      </c>
      <c r="W15190">
        <v>8952825</v>
      </c>
      <c r="X15190">
        <v>11619875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K15190" s="1" t="s">
        <v>45</v>
      </c>
      <c r="AM15190" s="1" t="s">
        <v>47</v>
      </c>
      <c r="AN15190">
        <v>177274439149313</v>
      </c>
      <c r="AP15190">
        <v>584625315291271</v>
      </c>
      <c r="AQ15190">
        <v>949650400280952</v>
      </c>
      <c r="AR15190">
        <v>342967106467299</v>
      </c>
    </row>
    <row r="15191" spans="1:44" hidden="1" x14ac:dyDescent="0.25">
      <c r="A15191">
        <v>15190</v>
      </c>
      <c r="B15191" s="1" t="s">
        <v>107</v>
      </c>
      <c r="C15191" s="2">
        <v>44038</v>
      </c>
      <c r="D15191">
        <v>972138078850286</v>
      </c>
      <c r="E15191">
        <v>0</v>
      </c>
      <c r="F15191">
        <v>529199756413929</v>
      </c>
      <c r="G15191">
        <v>322441270383727</v>
      </c>
      <c r="H15191">
        <v>0</v>
      </c>
      <c r="I15191">
        <v>171014936868687</v>
      </c>
      <c r="J15191">
        <v>286503373527788</v>
      </c>
      <c r="K15191">
        <v>0</v>
      </c>
      <c r="L15191">
        <v>153485233585858</v>
      </c>
      <c r="M15191">
        <v>3481</v>
      </c>
      <c r="N15191">
        <v>0</v>
      </c>
      <c r="O15191">
        <v>19</v>
      </c>
      <c r="P15191">
        <v>103119059307136</v>
      </c>
      <c r="Q15191">
        <v>0</v>
      </c>
      <c r="R15191">
        <v>592251988636364</v>
      </c>
      <c r="S15191">
        <v>347756379356797</v>
      </c>
      <c r="T15191">
        <v>0</v>
      </c>
      <c r="U15191">
        <v>202357670454545</v>
      </c>
      <c r="V15191">
        <v>98805</v>
      </c>
      <c r="W15191">
        <v>8952825</v>
      </c>
      <c r="X15191">
        <v>116389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K15191" s="1" t="s">
        <v>45</v>
      </c>
      <c r="AM15191" s="1" t="s">
        <v>47</v>
      </c>
      <c r="AN15191">
        <v>178256824092857</v>
      </c>
      <c r="AP15191">
        <v>570900783072799</v>
      </c>
      <c r="AQ15191">
        <v>859643221385777</v>
      </c>
      <c r="AR15191">
        <v>336513993013874</v>
      </c>
    </row>
    <row r="15192" spans="1:44" hidden="1" x14ac:dyDescent="0.25">
      <c r="A15192">
        <v>15191</v>
      </c>
      <c r="B15192" s="1" t="s">
        <v>107</v>
      </c>
      <c r="C15192" s="2">
        <v>44039</v>
      </c>
      <c r="D15192">
        <v>927064337767281</v>
      </c>
      <c r="E15192">
        <v>0</v>
      </c>
      <c r="F15192">
        <v>512924863020966</v>
      </c>
      <c r="G15192">
        <v>307762439128639</v>
      </c>
      <c r="H15192">
        <v>0</v>
      </c>
      <c r="I15192">
        <v>167528607211824</v>
      </c>
      <c r="J15192">
        <v>27333480133158</v>
      </c>
      <c r="K15192">
        <v>0</v>
      </c>
      <c r="L15192">
        <v>149711215277778</v>
      </c>
      <c r="M15192">
        <v>3291</v>
      </c>
      <c r="N15192">
        <v>0</v>
      </c>
      <c r="O15192">
        <v>19</v>
      </c>
      <c r="P15192">
        <v>989781429029347</v>
      </c>
      <c r="Q15192">
        <v>0</v>
      </c>
      <c r="R15192">
        <v>556510672905526</v>
      </c>
      <c r="S15192">
        <v>336157663231162</v>
      </c>
      <c r="T15192">
        <v>0</v>
      </c>
      <c r="U15192">
        <v>195247159090909</v>
      </c>
      <c r="V15192">
        <v>9883791</v>
      </c>
      <c r="W15192">
        <v>8952825</v>
      </c>
      <c r="X15192">
        <v>11657925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K15192" s="1" t="s">
        <v>45</v>
      </c>
      <c r="AM15192" s="1" t="s">
        <v>47</v>
      </c>
      <c r="AN15192">
        <v>179239209036401</v>
      </c>
      <c r="AP15192">
        <v>558611961520523</v>
      </c>
      <c r="AQ15192">
        <v>784678941778839</v>
      </c>
      <c r="AR15192">
        <v>329365301703066</v>
      </c>
    </row>
    <row r="15193" spans="1:44" hidden="1" x14ac:dyDescent="0.25">
      <c r="A15193">
        <v>15192</v>
      </c>
      <c r="B15193" s="1" t="s">
        <v>107</v>
      </c>
      <c r="C15193" s="2">
        <v>44040</v>
      </c>
      <c r="D15193">
        <v>882181949317882</v>
      </c>
      <c r="E15193">
        <v>0</v>
      </c>
      <c r="F15193">
        <v>487343200757576</v>
      </c>
      <c r="G15193">
        <v>293297474433289</v>
      </c>
      <c r="H15193">
        <v>0</v>
      </c>
      <c r="I15193">
        <v>160278920454545</v>
      </c>
      <c r="J15193">
        <v>260407535450875</v>
      </c>
      <c r="K15193">
        <v>0</v>
      </c>
      <c r="L15193">
        <v>143029965277778</v>
      </c>
      <c r="M15193">
        <v>3144</v>
      </c>
      <c r="N15193">
        <v>0</v>
      </c>
      <c r="O15193">
        <v>18025</v>
      </c>
      <c r="P15193">
        <v>923463944782857</v>
      </c>
      <c r="Q15193">
        <v>0</v>
      </c>
      <c r="R15193">
        <v>562021028297683</v>
      </c>
      <c r="S15193">
        <v>314408434801353</v>
      </c>
      <c r="T15193">
        <v>0</v>
      </c>
      <c r="U15193">
        <v>180001746721416</v>
      </c>
      <c r="V15193">
        <v>9886935</v>
      </c>
      <c r="W15193">
        <v>8952825</v>
      </c>
      <c r="X15193">
        <v>11674975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K15193" s="1" t="s">
        <v>45</v>
      </c>
      <c r="AM15193" s="1" t="s">
        <v>47</v>
      </c>
      <c r="AN15193">
        <v>180221593979945</v>
      </c>
      <c r="AP15193">
        <v>545373500853419</v>
      </c>
      <c r="AQ15193">
        <v>717973029278219</v>
      </c>
      <c r="AR15193">
        <v>321258854215331</v>
      </c>
    </row>
    <row r="15194" spans="1:44" hidden="1" x14ac:dyDescent="0.25">
      <c r="A15194">
        <v>15193</v>
      </c>
      <c r="B15194" s="1" t="s">
        <v>107</v>
      </c>
      <c r="C15194" s="2">
        <v>44041</v>
      </c>
      <c r="D15194">
        <v>838800025429507</v>
      </c>
      <c r="E15194">
        <v>0</v>
      </c>
      <c r="F15194">
        <v>474172515782828</v>
      </c>
      <c r="G15194">
        <v>278720043716002</v>
      </c>
      <c r="H15194">
        <v>0</v>
      </c>
      <c r="I15194">
        <v>155294810606061</v>
      </c>
      <c r="J15194">
        <v>24748629653336</v>
      </c>
      <c r="K15194">
        <v>0</v>
      </c>
      <c r="L15194">
        <v>138482130681818</v>
      </c>
      <c r="M15194">
        <v>3087</v>
      </c>
      <c r="N15194">
        <v>0</v>
      </c>
      <c r="O15194">
        <v>17025</v>
      </c>
      <c r="P15194">
        <v>871228788537744</v>
      </c>
      <c r="Q15194">
        <v>0</v>
      </c>
      <c r="R15194">
        <v>536762121212121</v>
      </c>
      <c r="S15194">
        <v>294772650990221</v>
      </c>
      <c r="T15194">
        <v>0</v>
      </c>
      <c r="U15194">
        <v>180398133116883</v>
      </c>
      <c r="V15194">
        <v>9890022</v>
      </c>
      <c r="W15194">
        <v>8952825</v>
      </c>
      <c r="X15194">
        <v>11691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K15194" s="1" t="s">
        <v>45</v>
      </c>
      <c r="AM15194" s="1" t="s">
        <v>47</v>
      </c>
      <c r="AN15194">
        <v>181203978923489</v>
      </c>
      <c r="AP15194">
        <v>526845938288286</v>
      </c>
      <c r="AQ15194">
        <v>647610715888441</v>
      </c>
      <c r="AR15194">
        <v>312369206827469</v>
      </c>
    </row>
    <row r="15195" spans="1:44" hidden="1" x14ac:dyDescent="0.25">
      <c r="A15195">
        <v>15194</v>
      </c>
      <c r="B15195" s="1" t="s">
        <v>107</v>
      </c>
      <c r="C15195" s="2">
        <v>44042</v>
      </c>
      <c r="D15195">
        <v>794485488055245</v>
      </c>
      <c r="E15195">
        <v>0</v>
      </c>
      <c r="F15195">
        <v>457188198555938</v>
      </c>
      <c r="G15195">
        <v>263582260466228</v>
      </c>
      <c r="H15195">
        <v>0</v>
      </c>
      <c r="I15195">
        <v>150740830176768</v>
      </c>
      <c r="J15195">
        <v>233809880615085</v>
      </c>
      <c r="K15195">
        <v>0</v>
      </c>
      <c r="L15195">
        <v>13503875</v>
      </c>
      <c r="M15195">
        <v>2854</v>
      </c>
      <c r="N15195">
        <v>0</v>
      </c>
      <c r="O15195">
        <v>16</v>
      </c>
      <c r="P15195">
        <v>810822273620772</v>
      </c>
      <c r="Q15195">
        <v>0</v>
      </c>
      <c r="R15195">
        <v>527490842245989</v>
      </c>
      <c r="S15195">
        <v>278968180695723</v>
      </c>
      <c r="T15195">
        <v>0</v>
      </c>
      <c r="U15195">
        <v>174213918067227</v>
      </c>
      <c r="V15195">
        <v>9892876</v>
      </c>
      <c r="W15195">
        <v>8952825</v>
      </c>
      <c r="X15195">
        <v>11707025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K15195" s="1" t="s">
        <v>45</v>
      </c>
      <c r="AM15195" s="1" t="s">
        <v>47</v>
      </c>
      <c r="AN15195">
        <v>182186363867032</v>
      </c>
      <c r="AP15195">
        <v>510434108423576</v>
      </c>
      <c r="AQ15195">
        <v>586117301695049</v>
      </c>
      <c r="AR15195">
        <v>305033419835418</v>
      </c>
    </row>
    <row r="15196" spans="1:44" hidden="1" x14ac:dyDescent="0.25">
      <c r="A15196">
        <v>15195</v>
      </c>
      <c r="B15196" s="1" t="s">
        <v>107</v>
      </c>
      <c r="C15196" s="2">
        <v>44043</v>
      </c>
      <c r="D15196">
        <v>673889684839284</v>
      </c>
      <c r="E15196">
        <v>0</v>
      </c>
      <c r="F15196">
        <v>39185832678147</v>
      </c>
      <c r="G15196">
        <v>229624584405919</v>
      </c>
      <c r="H15196">
        <v>0</v>
      </c>
      <c r="I15196">
        <v>131979548611111</v>
      </c>
      <c r="J15196">
        <v>201311862453766</v>
      </c>
      <c r="K15196">
        <v>0</v>
      </c>
      <c r="L15196">
        <v>117286527777778</v>
      </c>
      <c r="M15196">
        <v>2714</v>
      </c>
      <c r="N15196">
        <v>0</v>
      </c>
      <c r="O15196">
        <v>16</v>
      </c>
      <c r="P15196">
        <v>0</v>
      </c>
      <c r="Q15196">
        <v>0</v>
      </c>
      <c r="R15196">
        <v>0</v>
      </c>
      <c r="S15196">
        <v>602328261384299</v>
      </c>
      <c r="T15196">
        <v>0</v>
      </c>
      <c r="U15196">
        <v>370216131907308</v>
      </c>
      <c r="V15196">
        <v>989559</v>
      </c>
      <c r="W15196">
        <v>8952825</v>
      </c>
      <c r="X15196">
        <v>11723025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K15196" s="1" t="s">
        <v>45</v>
      </c>
      <c r="AM15196" s="1" t="s">
        <v>47</v>
      </c>
      <c r="AN15196">
        <v>183168748810576</v>
      </c>
      <c r="AP15196">
        <v>507769596203983</v>
      </c>
      <c r="AQ15196">
        <v>547661001570523</v>
      </c>
      <c r="AR15196">
        <v>305521238153688</v>
      </c>
    </row>
    <row r="15197" spans="1:44" hidden="1" x14ac:dyDescent="0.25">
      <c r="A15197">
        <v>15196</v>
      </c>
      <c r="B15197" s="1" t="s">
        <v>107</v>
      </c>
      <c r="C15197" s="2">
        <v>44044</v>
      </c>
      <c r="D15197">
        <v>560536177337497</v>
      </c>
      <c r="E15197">
        <v>0</v>
      </c>
      <c r="F15197">
        <v>329010470779221</v>
      </c>
      <c r="G15197">
        <v>197364528677978</v>
      </c>
      <c r="H15197">
        <v>0</v>
      </c>
      <c r="I15197">
        <v>114028777454163</v>
      </c>
      <c r="J15197">
        <v>170396506413822</v>
      </c>
      <c r="K15197">
        <v>0</v>
      </c>
      <c r="L15197">
        <v>997094770446057</v>
      </c>
      <c r="M15197">
        <v>2594</v>
      </c>
      <c r="N15197">
        <v>0</v>
      </c>
      <c r="O15197">
        <v>15025</v>
      </c>
      <c r="P15197">
        <v>0</v>
      </c>
      <c r="Q15197">
        <v>0</v>
      </c>
      <c r="R15197">
        <v>0</v>
      </c>
      <c r="S15197">
        <v>572055984602773</v>
      </c>
      <c r="T15197">
        <v>0</v>
      </c>
      <c r="U15197">
        <v>362162735548765</v>
      </c>
      <c r="V15197">
        <v>9898184</v>
      </c>
      <c r="W15197">
        <v>8952825</v>
      </c>
      <c r="X15197">
        <v>11739025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K15197" s="1" t="s">
        <v>45</v>
      </c>
      <c r="AM15197" s="1" t="s">
        <v>47</v>
      </c>
      <c r="AN15197">
        <v>184151133754121</v>
      </c>
      <c r="AP15197">
        <v>488122547758177</v>
      </c>
      <c r="AQ15197">
        <v>487748047336936</v>
      </c>
      <c r="AR15197">
        <v>295985978028774</v>
      </c>
    </row>
    <row r="15198" spans="1:44" hidden="1" x14ac:dyDescent="0.25">
      <c r="A15198">
        <v>15197</v>
      </c>
      <c r="B15198" s="1" t="s">
        <v>107</v>
      </c>
      <c r="C15198" s="2">
        <v>44045</v>
      </c>
      <c r="D15198">
        <v>452669687313074</v>
      </c>
      <c r="E15198">
        <v>0</v>
      </c>
      <c r="F15198">
        <v>267950541549953</v>
      </c>
      <c r="G15198">
        <v>166339435104155</v>
      </c>
      <c r="H15198">
        <v>0</v>
      </c>
      <c r="I15198">
        <v>97772791889483</v>
      </c>
      <c r="J15198">
        <v>140761297127408</v>
      </c>
      <c r="K15198">
        <v>0</v>
      </c>
      <c r="L15198">
        <v>836153562409813</v>
      </c>
      <c r="M15198">
        <v>2434</v>
      </c>
      <c r="N15198">
        <v>0</v>
      </c>
      <c r="O15198">
        <v>14</v>
      </c>
      <c r="P15198">
        <v>0</v>
      </c>
      <c r="Q15198">
        <v>0</v>
      </c>
      <c r="R15198">
        <v>0</v>
      </c>
      <c r="S15198">
        <v>528823028270319</v>
      </c>
      <c r="T15198">
        <v>0</v>
      </c>
      <c r="U15198">
        <v>340933537051184</v>
      </c>
      <c r="V15198">
        <v>9900618</v>
      </c>
      <c r="W15198">
        <v>8952825</v>
      </c>
      <c r="X15198">
        <v>1175305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K15198" s="1" t="s">
        <v>45</v>
      </c>
      <c r="AM15198" s="1" t="s">
        <v>47</v>
      </c>
      <c r="AN15198">
        <v>185133518697664</v>
      </c>
      <c r="AP15198">
        <v>457458220315605</v>
      </c>
      <c r="AQ15198">
        <v>41683840289712</v>
      </c>
      <c r="AR15198">
        <v>279711380381435</v>
      </c>
    </row>
    <row r="15199" spans="1:44" hidden="1" x14ac:dyDescent="0.25">
      <c r="A15199">
        <v>15198</v>
      </c>
      <c r="B15199" s="1" t="s">
        <v>107</v>
      </c>
      <c r="C15199" s="2">
        <v>44046</v>
      </c>
      <c r="D15199">
        <v>349693761160365</v>
      </c>
      <c r="E15199">
        <v>0</v>
      </c>
      <c r="F15199">
        <v>207424296085859</v>
      </c>
      <c r="G15199">
        <v>132020060089077</v>
      </c>
      <c r="H15199">
        <v>0</v>
      </c>
      <c r="I15199">
        <v>785555599057805</v>
      </c>
      <c r="J15199">
        <v>109077640959273</v>
      </c>
      <c r="K15199">
        <v>0</v>
      </c>
      <c r="L15199">
        <v>649797411616161</v>
      </c>
      <c r="M15199">
        <v>2281</v>
      </c>
      <c r="N15199">
        <v>0</v>
      </c>
      <c r="O15199">
        <v>14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9902899</v>
      </c>
      <c r="W15199">
        <v>8952825</v>
      </c>
      <c r="X15199">
        <v>1176705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K15199" s="1" t="s">
        <v>45</v>
      </c>
      <c r="AM15199" s="1" t="s">
        <v>47</v>
      </c>
      <c r="AN15199">
        <v>186115903641208</v>
      </c>
      <c r="AP15199">
        <v>444939796829328</v>
      </c>
      <c r="AQ15199">
        <v>375831536650658</v>
      </c>
      <c r="AR15199">
        <v>273909495803043</v>
      </c>
    </row>
    <row r="15200" spans="1:44" hidden="1" x14ac:dyDescent="0.25">
      <c r="A15200">
        <v>15199</v>
      </c>
      <c r="B15200" s="1" t="s">
        <v>107</v>
      </c>
      <c r="C15200" s="2">
        <v>44047</v>
      </c>
      <c r="D15200">
        <v>253459690621771</v>
      </c>
      <c r="E15200">
        <v>0</v>
      </c>
      <c r="F15200">
        <v>150184118495883</v>
      </c>
      <c r="G15200">
        <v>998382080566922</v>
      </c>
      <c r="H15200">
        <v>0</v>
      </c>
      <c r="I15200">
        <v>594152450980392</v>
      </c>
      <c r="J15200">
        <v>793694277411185</v>
      </c>
      <c r="K15200">
        <v>0</v>
      </c>
      <c r="L15200">
        <v>469410721182412</v>
      </c>
      <c r="M15200">
        <v>2133</v>
      </c>
      <c r="N15200">
        <v>0</v>
      </c>
      <c r="O15200">
        <v>14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9905032</v>
      </c>
      <c r="W15200">
        <v>8952825</v>
      </c>
      <c r="X15200">
        <v>1178105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K15200" s="1" t="s">
        <v>45</v>
      </c>
      <c r="AM15200" s="1" t="s">
        <v>47</v>
      </c>
      <c r="AN15200">
        <v>187098288584752</v>
      </c>
      <c r="AP15200">
        <v>436931293665543</v>
      </c>
      <c r="AQ15200">
        <v>341931917592883</v>
      </c>
      <c r="AR15200">
        <v>270609355772287</v>
      </c>
    </row>
    <row r="15201" spans="1:40" hidden="1" x14ac:dyDescent="0.25">
      <c r="A15201">
        <v>15200</v>
      </c>
      <c r="B15201" s="1" t="s">
        <v>107</v>
      </c>
      <c r="C15201" s="2">
        <v>44048</v>
      </c>
      <c r="D15201">
        <v>162696756040056</v>
      </c>
      <c r="E15201">
        <v>0</v>
      </c>
      <c r="F15201">
        <v>958059228843052</v>
      </c>
      <c r="G15201">
        <v>696779530831226</v>
      </c>
      <c r="H15201">
        <v>0</v>
      </c>
      <c r="I15201">
        <v>411861068404634</v>
      </c>
      <c r="J15201">
        <v>515040698108651</v>
      </c>
      <c r="K15201">
        <v>0</v>
      </c>
      <c r="L15201">
        <v>29751231060606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9905032</v>
      </c>
      <c r="W15201">
        <v>8952825</v>
      </c>
      <c r="X15201">
        <v>1178105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K15201" s="1" t="s">
        <v>45</v>
      </c>
      <c r="AM15201" s="1" t="s">
        <v>47</v>
      </c>
      <c r="AN15201">
        <v>188080673528296</v>
      </c>
    </row>
    <row r="15202" spans="1:40" hidden="1" x14ac:dyDescent="0.25">
      <c r="A15202">
        <v>15201</v>
      </c>
      <c r="B15202" s="1" t="s">
        <v>107</v>
      </c>
      <c r="C15202" s="2">
        <v>44049</v>
      </c>
      <c r="D15202">
        <v>978594351041545</v>
      </c>
      <c r="E15202">
        <v>0</v>
      </c>
      <c r="F15202">
        <v>55665325311943</v>
      </c>
      <c r="G15202">
        <v>609001897545179</v>
      </c>
      <c r="H15202">
        <v>0</v>
      </c>
      <c r="I15202">
        <v>356402200311943</v>
      </c>
      <c r="J15202">
        <v>449796919854311</v>
      </c>
      <c r="K15202">
        <v>0</v>
      </c>
      <c r="L15202">
        <v>254632163547237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9905032</v>
      </c>
      <c r="W15202">
        <v>8952825</v>
      </c>
      <c r="X15202">
        <v>1178105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K15202" s="1" t="s">
        <v>45</v>
      </c>
      <c r="AM15202" s="1" t="s">
        <v>47</v>
      </c>
      <c r="AN15202">
        <v>18906305847184</v>
      </c>
    </row>
    <row r="15203" spans="1:40" hidden="1" x14ac:dyDescent="0.25">
      <c r="A15203">
        <v>15202</v>
      </c>
      <c r="B15203" s="1" t="s">
        <v>107</v>
      </c>
      <c r="C15203" s="2">
        <v>44050</v>
      </c>
      <c r="D15203">
        <v>878800600890767</v>
      </c>
      <c r="E15203">
        <v>0</v>
      </c>
      <c r="F15203">
        <v>498657031448943</v>
      </c>
      <c r="G15203">
        <v>526784036500995</v>
      </c>
      <c r="H15203">
        <v>0</v>
      </c>
      <c r="I15203">
        <v>312460679271709</v>
      </c>
      <c r="J15203">
        <v>388979549666879</v>
      </c>
      <c r="K15203">
        <v>0</v>
      </c>
      <c r="L15203">
        <v>229190196078431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9905032</v>
      </c>
      <c r="W15203">
        <v>8952825</v>
      </c>
      <c r="X15203">
        <v>1178105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K15203" s="1" t="s">
        <v>45</v>
      </c>
      <c r="AM15203" s="1" t="s">
        <v>47</v>
      </c>
      <c r="AN15203">
        <v>190045443415383</v>
      </c>
    </row>
    <row r="15204" spans="1:40" hidden="1" x14ac:dyDescent="0.25">
      <c r="A15204">
        <v>15203</v>
      </c>
      <c r="B15204" s="1" t="s">
        <v>107</v>
      </c>
      <c r="C15204" s="2">
        <v>44051</v>
      </c>
      <c r="D15204">
        <v>785082080566922</v>
      </c>
      <c r="E15204">
        <v>0</v>
      </c>
      <c r="F15204">
        <v>454152450980392</v>
      </c>
      <c r="G15204">
        <v>450427657144197</v>
      </c>
      <c r="H15204">
        <v>0</v>
      </c>
      <c r="I15204">
        <v>264499488318054</v>
      </c>
      <c r="J15204">
        <v>332436613782674</v>
      </c>
      <c r="K15204">
        <v>0</v>
      </c>
      <c r="L15204">
        <v>196964845142602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9905032</v>
      </c>
      <c r="W15204">
        <v>8952825</v>
      </c>
      <c r="X15204">
        <v>1178105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K15204" s="1" t="s">
        <v>45</v>
      </c>
      <c r="AM15204" s="1" t="s">
        <v>47</v>
      </c>
      <c r="AN15204">
        <v>191027828358927</v>
      </c>
    </row>
    <row r="15205" spans="1:40" hidden="1" x14ac:dyDescent="0.25">
      <c r="A15205">
        <v>15204</v>
      </c>
      <c r="B15205" s="1" t="s">
        <v>107</v>
      </c>
      <c r="C15205" s="2">
        <v>44052</v>
      </c>
      <c r="D15205">
        <v>696779530831226</v>
      </c>
      <c r="E15205">
        <v>0</v>
      </c>
      <c r="F15205">
        <v>411861068404634</v>
      </c>
      <c r="G15205">
        <v>373669993913036</v>
      </c>
      <c r="H15205">
        <v>0</v>
      </c>
      <c r="I15205">
        <v>221196594092182</v>
      </c>
      <c r="J15205">
        <v>276360468606901</v>
      </c>
      <c r="K15205">
        <v>0</v>
      </c>
      <c r="L15205">
        <v>163005379424497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9905032</v>
      </c>
      <c r="W15205">
        <v>8952825</v>
      </c>
      <c r="X15205">
        <v>1178105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K15205" s="1" t="s">
        <v>45</v>
      </c>
      <c r="AM15205" s="1" t="s">
        <v>47</v>
      </c>
      <c r="AN15205">
        <v>192010213302471</v>
      </c>
    </row>
    <row r="15206" spans="1:40" hidden="1" x14ac:dyDescent="0.25">
      <c r="A15206">
        <v>15205</v>
      </c>
      <c r="B15206" s="1" t="s">
        <v>107</v>
      </c>
      <c r="C15206" s="2">
        <v>44053</v>
      </c>
      <c r="D15206">
        <v>609001897545179</v>
      </c>
      <c r="E15206">
        <v>0</v>
      </c>
      <c r="F15206">
        <v>356402200311943</v>
      </c>
      <c r="G15206">
        <v>302661559111683</v>
      </c>
      <c r="H15206">
        <v>0</v>
      </c>
      <c r="I15206">
        <v>184692869875223</v>
      </c>
      <c r="J15206">
        <v>223880314522938</v>
      </c>
      <c r="K15206">
        <v>0</v>
      </c>
      <c r="L15206">
        <v>134376470588235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9905032</v>
      </c>
      <c r="W15206">
        <v>8952825</v>
      </c>
      <c r="X15206">
        <v>1178105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K15206" s="1" t="s">
        <v>45</v>
      </c>
      <c r="AM15206" s="1" t="s">
        <v>47</v>
      </c>
      <c r="AN15206">
        <v>192992598246015</v>
      </c>
    </row>
    <row r="15207" spans="1:40" hidden="1" x14ac:dyDescent="0.25">
      <c r="A15207">
        <v>15206</v>
      </c>
      <c r="B15207" s="1" t="s">
        <v>107</v>
      </c>
      <c r="C15207" s="2">
        <v>44054</v>
      </c>
      <c r="D15207">
        <v>526784036500995</v>
      </c>
      <c r="E15207">
        <v>0</v>
      </c>
      <c r="F15207">
        <v>312460679271709</v>
      </c>
      <c r="G15207">
        <v>235988908121462</v>
      </c>
      <c r="H15207">
        <v>0</v>
      </c>
      <c r="I15207">
        <v>145913709574739</v>
      </c>
      <c r="J15207">
        <v>174428253404233</v>
      </c>
      <c r="K15207">
        <v>0</v>
      </c>
      <c r="L15207">
        <v>107569821110262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9905032</v>
      </c>
      <c r="W15207">
        <v>8952825</v>
      </c>
      <c r="X15207">
        <v>1178105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K15207" s="1" t="s">
        <v>45</v>
      </c>
      <c r="AM15207" s="1" t="s">
        <v>47</v>
      </c>
      <c r="AN15207">
        <v>193974983189559</v>
      </c>
    </row>
    <row r="15208" spans="1:40" hidden="1" x14ac:dyDescent="0.25">
      <c r="A15208">
        <v>15207</v>
      </c>
      <c r="B15208" s="1" t="s">
        <v>107</v>
      </c>
      <c r="C15208" s="2">
        <v>44055</v>
      </c>
      <c r="D15208">
        <v>450427657144197</v>
      </c>
      <c r="E15208">
        <v>0</v>
      </c>
      <c r="F15208">
        <v>264499488318054</v>
      </c>
      <c r="G15208">
        <v>170320727425739</v>
      </c>
      <c r="H15208">
        <v>0</v>
      </c>
      <c r="I15208">
        <v>104134564393939</v>
      </c>
      <c r="J15208">
        <v>126200159014962</v>
      </c>
      <c r="K15208">
        <v>0</v>
      </c>
      <c r="L15208">
        <v>773868434873949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9905032</v>
      </c>
      <c r="W15208">
        <v>8952825</v>
      </c>
      <c r="X15208">
        <v>1178105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K15208" s="1" t="s">
        <v>45</v>
      </c>
      <c r="AM15208" s="1" t="s">
        <v>47</v>
      </c>
      <c r="AN15208">
        <v>194957368133102</v>
      </c>
    </row>
    <row r="15209" spans="1:40" hidden="1" x14ac:dyDescent="0.25">
      <c r="A15209">
        <v>15208</v>
      </c>
      <c r="B15209" s="1" t="s">
        <v>107</v>
      </c>
      <c r="C15209" s="2">
        <v>44056</v>
      </c>
      <c r="D15209">
        <v>373669993913036</v>
      </c>
      <c r="E15209">
        <v>0</v>
      </c>
      <c r="F15209">
        <v>221196594092182</v>
      </c>
      <c r="G15209">
        <v>110087901287309</v>
      </c>
      <c r="H15209">
        <v>0</v>
      </c>
      <c r="I15209">
        <v>675003453654189</v>
      </c>
      <c r="J15209">
        <v>815777387597782</v>
      </c>
      <c r="K15209">
        <v>0</v>
      </c>
      <c r="L15209">
        <v>500059993315508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9905032</v>
      </c>
      <c r="W15209">
        <v>8952825</v>
      </c>
      <c r="X15209">
        <v>1178105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K15209" s="1" t="s">
        <v>45</v>
      </c>
      <c r="AM15209" s="1" t="s">
        <v>47</v>
      </c>
      <c r="AN15209">
        <v>195939753076647</v>
      </c>
    </row>
    <row r="15210" spans="1:40" hidden="1" x14ac:dyDescent="0.25">
      <c r="A15210">
        <v>15209</v>
      </c>
      <c r="B15210" s="1" t="s">
        <v>107</v>
      </c>
      <c r="C15210" s="2">
        <v>44057</v>
      </c>
      <c r="D15210">
        <v>302661559111683</v>
      </c>
      <c r="E15210">
        <v>0</v>
      </c>
      <c r="F15210">
        <v>184692869875223</v>
      </c>
      <c r="G15210">
        <v>528823028270319</v>
      </c>
      <c r="H15210">
        <v>0</v>
      </c>
      <c r="I15210">
        <v>340933537051184</v>
      </c>
      <c r="J15210">
        <v>392184168755221</v>
      </c>
      <c r="K15210">
        <v>0</v>
      </c>
      <c r="L15210">
        <v>26250350140056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9905032</v>
      </c>
      <c r="W15210">
        <v>8952825</v>
      </c>
      <c r="X15210">
        <v>1178105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K15210" s="1" t="s">
        <v>45</v>
      </c>
      <c r="AM15210" s="1" t="s">
        <v>47</v>
      </c>
      <c r="AN15210">
        <v>196922138020191</v>
      </c>
    </row>
    <row r="15211" spans="1:40" hidden="1" x14ac:dyDescent="0.25">
      <c r="A15211">
        <v>15210</v>
      </c>
      <c r="B15211" s="1" t="s">
        <v>107</v>
      </c>
      <c r="C15211" s="2">
        <v>44058</v>
      </c>
      <c r="D15211">
        <v>235988908121462</v>
      </c>
      <c r="E15211">
        <v>0</v>
      </c>
      <c r="F15211">
        <v>145913709574739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9905032</v>
      </c>
      <c r="W15211">
        <v>8952825</v>
      </c>
      <c r="X15211">
        <v>1178105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K15211" s="1" t="s">
        <v>45</v>
      </c>
      <c r="AM15211" s="1" t="s">
        <v>47</v>
      </c>
      <c r="AN15211">
        <v>197904522963734</v>
      </c>
    </row>
    <row r="15212" spans="1:40" hidden="1" x14ac:dyDescent="0.25">
      <c r="A15212">
        <v>15211</v>
      </c>
      <c r="B15212" s="1" t="s">
        <v>107</v>
      </c>
      <c r="C15212" s="2">
        <v>44059</v>
      </c>
      <c r="D15212">
        <v>170320727425739</v>
      </c>
      <c r="E15212">
        <v>0</v>
      </c>
      <c r="F15212">
        <v>104134564393939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9905032</v>
      </c>
      <c r="W15212">
        <v>8952825</v>
      </c>
      <c r="X15212">
        <v>1178105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K15212" s="1" t="s">
        <v>45</v>
      </c>
      <c r="AM15212" s="1" t="s">
        <v>47</v>
      </c>
      <c r="AN15212">
        <v>198886907907279</v>
      </c>
    </row>
    <row r="15213" spans="1:40" hidden="1" x14ac:dyDescent="0.25">
      <c r="A15213">
        <v>15212</v>
      </c>
      <c r="B15213" s="1" t="s">
        <v>107</v>
      </c>
      <c r="C15213" s="2">
        <v>44060</v>
      </c>
      <c r="D15213">
        <v>110087901287309</v>
      </c>
      <c r="E15213">
        <v>0</v>
      </c>
      <c r="F15213">
        <v>675003453654189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9905032</v>
      </c>
      <c r="W15213">
        <v>8952825</v>
      </c>
      <c r="X15213">
        <v>1178105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K15213" s="1" t="s">
        <v>45</v>
      </c>
      <c r="AM15213" s="1" t="s">
        <v>47</v>
      </c>
      <c r="AN15213">
        <v>199869292850822</v>
      </c>
    </row>
    <row r="15214" spans="1:40" hidden="1" x14ac:dyDescent="0.25">
      <c r="A15214">
        <v>15213</v>
      </c>
      <c r="B15214" s="1" t="s">
        <v>107</v>
      </c>
      <c r="C15214" s="2">
        <v>44061</v>
      </c>
      <c r="D15214">
        <v>528823028270319</v>
      </c>
      <c r="E15214">
        <v>0</v>
      </c>
      <c r="F15214">
        <v>340933537051184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9905032</v>
      </c>
      <c r="W15214">
        <v>8952825</v>
      </c>
      <c r="X15214">
        <v>1178105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K15214" s="1" t="s">
        <v>45</v>
      </c>
      <c r="AM15214" s="1" t="s">
        <v>47</v>
      </c>
      <c r="AN15214">
        <v>200851677794366</v>
      </c>
    </row>
    <row r="15215" spans="1:40" hidden="1" x14ac:dyDescent="0.25">
      <c r="A15215">
        <v>15214</v>
      </c>
      <c r="B15215" s="1" t="s">
        <v>107</v>
      </c>
      <c r="C15215" s="2">
        <v>44062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9905032</v>
      </c>
      <c r="W15215">
        <v>8952825</v>
      </c>
      <c r="X15215">
        <v>1178105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K15215" s="1" t="s">
        <v>45</v>
      </c>
      <c r="AM15215" s="1" t="s">
        <v>47</v>
      </c>
      <c r="AN15215">
        <v>20183406273791</v>
      </c>
    </row>
    <row r="15216" spans="1:40" hidden="1" x14ac:dyDescent="0.25">
      <c r="A15216">
        <v>15215</v>
      </c>
      <c r="B15216" s="1" t="s">
        <v>107</v>
      </c>
      <c r="C15216" s="2">
        <v>44063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9905032</v>
      </c>
      <c r="W15216">
        <v>8952825</v>
      </c>
      <c r="X15216">
        <v>1178105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K15216" s="1" t="s">
        <v>45</v>
      </c>
      <c r="AM15216" s="1" t="s">
        <v>47</v>
      </c>
      <c r="AN15216">
        <v>202816447681454</v>
      </c>
    </row>
    <row r="15217" spans="1:44" hidden="1" x14ac:dyDescent="0.25">
      <c r="A15217">
        <v>15216</v>
      </c>
      <c r="B15217" s="1" t="s">
        <v>107</v>
      </c>
      <c r="C15217" s="2">
        <v>44064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9905032</v>
      </c>
      <c r="W15217">
        <v>8952825</v>
      </c>
      <c r="X15217">
        <v>1178105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K15217" s="1" t="s">
        <v>45</v>
      </c>
      <c r="AM15217" s="1" t="s">
        <v>47</v>
      </c>
      <c r="AN15217">
        <v>203798832624998</v>
      </c>
    </row>
    <row r="15218" spans="1:44" hidden="1" x14ac:dyDescent="0.25">
      <c r="A15218">
        <v>15217</v>
      </c>
      <c r="B15218" s="1" t="s">
        <v>107</v>
      </c>
      <c r="C15218" s="2">
        <v>44065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9905032</v>
      </c>
      <c r="W15218">
        <v>8952825</v>
      </c>
      <c r="X15218">
        <v>1178105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K15218" s="1" t="s">
        <v>45</v>
      </c>
      <c r="AM15218" s="1" t="s">
        <v>47</v>
      </c>
      <c r="AN15218">
        <v>204781217568541</v>
      </c>
    </row>
    <row r="15219" spans="1:44" hidden="1" x14ac:dyDescent="0.25">
      <c r="A15219">
        <v>15218</v>
      </c>
      <c r="B15219" s="1" t="s">
        <v>107</v>
      </c>
      <c r="C15219" s="2">
        <v>44066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9905032</v>
      </c>
      <c r="W15219">
        <v>8952825</v>
      </c>
      <c r="X15219">
        <v>1178105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K15219" s="1" t="s">
        <v>45</v>
      </c>
      <c r="AM15219" s="1" t="s">
        <v>47</v>
      </c>
      <c r="AN15219">
        <v>205763602512085</v>
      </c>
    </row>
    <row r="15220" spans="1:44" hidden="1" x14ac:dyDescent="0.25">
      <c r="A15220">
        <v>15219</v>
      </c>
      <c r="B15220" s="1" t="s">
        <v>107</v>
      </c>
      <c r="C15220" s="2">
        <v>44067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9905032</v>
      </c>
      <c r="W15220">
        <v>8952825</v>
      </c>
      <c r="X15220">
        <v>1178105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K15220" s="1" t="s">
        <v>45</v>
      </c>
      <c r="AM15220" s="1" t="s">
        <v>47</v>
      </c>
      <c r="AN15220">
        <v>20674598745563</v>
      </c>
    </row>
    <row r="15221" spans="1:44" hidden="1" x14ac:dyDescent="0.25">
      <c r="A15221">
        <v>15220</v>
      </c>
      <c r="B15221" s="1" t="s">
        <v>108</v>
      </c>
      <c r="C15221" s="2">
        <v>43817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K15221" s="1" t="s">
        <v>45</v>
      </c>
      <c r="AM15221" s="1" t="s">
        <v>45</v>
      </c>
      <c r="AP15221">
        <v>0</v>
      </c>
      <c r="AQ15221">
        <v>0</v>
      </c>
      <c r="AR15221">
        <v>0</v>
      </c>
    </row>
    <row r="15222" spans="1:44" hidden="1" x14ac:dyDescent="0.25">
      <c r="A15222">
        <v>15221</v>
      </c>
      <c r="B15222" s="1" t="s">
        <v>108</v>
      </c>
      <c r="C15222" s="2">
        <v>43818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K15222" s="1" t="s">
        <v>45</v>
      </c>
      <c r="AM15222" s="1" t="s">
        <v>45</v>
      </c>
      <c r="AP15222">
        <v>0</v>
      </c>
      <c r="AQ15222">
        <v>0</v>
      </c>
      <c r="AR15222">
        <v>0</v>
      </c>
    </row>
    <row r="15223" spans="1:44" hidden="1" x14ac:dyDescent="0.25">
      <c r="A15223">
        <v>15222</v>
      </c>
      <c r="B15223" s="1" t="s">
        <v>108</v>
      </c>
      <c r="C15223" s="2">
        <v>43819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K15223" s="1" t="s">
        <v>45</v>
      </c>
      <c r="AM15223" s="1" t="s">
        <v>45</v>
      </c>
      <c r="AP15223">
        <v>0</v>
      </c>
      <c r="AQ15223">
        <v>0</v>
      </c>
      <c r="AR15223">
        <v>0</v>
      </c>
    </row>
    <row r="15224" spans="1:44" hidden="1" x14ac:dyDescent="0.25">
      <c r="A15224">
        <v>15223</v>
      </c>
      <c r="B15224" s="1" t="s">
        <v>108</v>
      </c>
      <c r="C15224" s="2">
        <v>4382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K15224" s="1" t="s">
        <v>45</v>
      </c>
      <c r="AM15224" s="1" t="s">
        <v>45</v>
      </c>
      <c r="AP15224">
        <v>0</v>
      </c>
      <c r="AQ15224">
        <v>0</v>
      </c>
      <c r="AR15224">
        <v>0</v>
      </c>
    </row>
    <row r="15225" spans="1:44" hidden="1" x14ac:dyDescent="0.25">
      <c r="A15225">
        <v>15224</v>
      </c>
      <c r="B15225" s="1" t="s">
        <v>108</v>
      </c>
      <c r="C15225" s="2">
        <v>43821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K15225" s="1" t="s">
        <v>45</v>
      </c>
      <c r="AM15225" s="1" t="s">
        <v>45</v>
      </c>
      <c r="AP15225">
        <v>0</v>
      </c>
      <c r="AQ15225">
        <v>0</v>
      </c>
      <c r="AR15225">
        <v>0</v>
      </c>
    </row>
    <row r="15226" spans="1:44" hidden="1" x14ac:dyDescent="0.25">
      <c r="A15226">
        <v>15225</v>
      </c>
      <c r="B15226" s="1" t="s">
        <v>108</v>
      </c>
      <c r="C15226" s="2">
        <v>43822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K15226" s="1" t="s">
        <v>45</v>
      </c>
      <c r="AM15226" s="1" t="s">
        <v>45</v>
      </c>
      <c r="AP15226">
        <v>0</v>
      </c>
      <c r="AQ15226">
        <v>0</v>
      </c>
      <c r="AR15226">
        <v>0</v>
      </c>
    </row>
    <row r="15227" spans="1:44" hidden="1" x14ac:dyDescent="0.25">
      <c r="A15227">
        <v>15226</v>
      </c>
      <c r="B15227" s="1" t="s">
        <v>108</v>
      </c>
      <c r="C15227" s="2">
        <v>43823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K15227" s="1" t="s">
        <v>45</v>
      </c>
      <c r="AM15227" s="1" t="s">
        <v>45</v>
      </c>
      <c r="AP15227">
        <v>0</v>
      </c>
      <c r="AQ15227">
        <v>0</v>
      </c>
      <c r="AR15227">
        <v>0</v>
      </c>
    </row>
    <row r="15228" spans="1:44" hidden="1" x14ac:dyDescent="0.25">
      <c r="A15228">
        <v>15227</v>
      </c>
      <c r="B15228" s="1" t="s">
        <v>108</v>
      </c>
      <c r="C15228" s="2">
        <v>43824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K15228" s="1" t="s">
        <v>45</v>
      </c>
      <c r="AM15228" s="1" t="s">
        <v>45</v>
      </c>
      <c r="AP15228">
        <v>0</v>
      </c>
      <c r="AQ15228">
        <v>0</v>
      </c>
      <c r="AR15228">
        <v>0</v>
      </c>
    </row>
    <row r="15229" spans="1:44" hidden="1" x14ac:dyDescent="0.25">
      <c r="A15229">
        <v>15228</v>
      </c>
      <c r="B15229" s="1" t="s">
        <v>108</v>
      </c>
      <c r="C15229" s="2">
        <v>43825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K15229" s="1" t="s">
        <v>45</v>
      </c>
      <c r="AM15229" s="1" t="s">
        <v>45</v>
      </c>
      <c r="AP15229">
        <v>0</v>
      </c>
      <c r="AQ15229">
        <v>0</v>
      </c>
      <c r="AR15229">
        <v>0</v>
      </c>
    </row>
    <row r="15230" spans="1:44" hidden="1" x14ac:dyDescent="0.25">
      <c r="A15230">
        <v>15229</v>
      </c>
      <c r="B15230" s="1" t="s">
        <v>108</v>
      </c>
      <c r="C15230" s="2">
        <v>43826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K15230" s="1" t="s">
        <v>45</v>
      </c>
      <c r="AM15230" s="1" t="s">
        <v>45</v>
      </c>
      <c r="AP15230">
        <v>0</v>
      </c>
      <c r="AQ15230">
        <v>0</v>
      </c>
      <c r="AR15230">
        <v>0</v>
      </c>
    </row>
    <row r="15231" spans="1:44" hidden="1" x14ac:dyDescent="0.25">
      <c r="A15231">
        <v>15230</v>
      </c>
      <c r="B15231" s="1" t="s">
        <v>108</v>
      </c>
      <c r="C15231" s="2">
        <v>43827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K15231" s="1" t="s">
        <v>45</v>
      </c>
      <c r="AM15231" s="1" t="s">
        <v>45</v>
      </c>
      <c r="AP15231">
        <v>0</v>
      </c>
      <c r="AQ15231">
        <v>0</v>
      </c>
      <c r="AR15231">
        <v>0</v>
      </c>
    </row>
    <row r="15232" spans="1:44" hidden="1" x14ac:dyDescent="0.25">
      <c r="A15232">
        <v>15231</v>
      </c>
      <c r="B15232" s="1" t="s">
        <v>108</v>
      </c>
      <c r="C15232" s="2">
        <v>43828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K15232" s="1" t="s">
        <v>45</v>
      </c>
      <c r="AM15232" s="1" t="s">
        <v>45</v>
      </c>
      <c r="AP15232">
        <v>0</v>
      </c>
      <c r="AQ15232">
        <v>0</v>
      </c>
      <c r="AR15232">
        <v>0</v>
      </c>
    </row>
    <row r="15233" spans="1:44" hidden="1" x14ac:dyDescent="0.25">
      <c r="A15233">
        <v>15232</v>
      </c>
      <c r="B15233" s="1" t="s">
        <v>108</v>
      </c>
      <c r="C15233" s="2">
        <v>43829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K15233" s="1" t="s">
        <v>45</v>
      </c>
      <c r="AM15233" s="1" t="s">
        <v>45</v>
      </c>
      <c r="AP15233">
        <v>0</v>
      </c>
      <c r="AQ15233">
        <v>0</v>
      </c>
      <c r="AR15233">
        <v>0</v>
      </c>
    </row>
    <row r="15234" spans="1:44" hidden="1" x14ac:dyDescent="0.25">
      <c r="A15234">
        <v>15233</v>
      </c>
      <c r="B15234" s="1" t="s">
        <v>108</v>
      </c>
      <c r="C15234" s="2">
        <v>4383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K15234" s="1" t="s">
        <v>45</v>
      </c>
      <c r="AM15234" s="1" t="s">
        <v>45</v>
      </c>
      <c r="AP15234">
        <v>0</v>
      </c>
      <c r="AQ15234">
        <v>0</v>
      </c>
      <c r="AR15234">
        <v>0</v>
      </c>
    </row>
    <row r="15235" spans="1:44" hidden="1" x14ac:dyDescent="0.25">
      <c r="A15235">
        <v>15234</v>
      </c>
      <c r="B15235" s="1" t="s">
        <v>108</v>
      </c>
      <c r="C15235" s="2">
        <v>43831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K15235" s="1" t="s">
        <v>45</v>
      </c>
      <c r="AM15235" s="1" t="s">
        <v>45</v>
      </c>
      <c r="AP15235">
        <v>0</v>
      </c>
      <c r="AQ15235">
        <v>0</v>
      </c>
      <c r="AR15235">
        <v>0</v>
      </c>
    </row>
    <row r="15236" spans="1:44" hidden="1" x14ac:dyDescent="0.25">
      <c r="A15236">
        <v>15235</v>
      </c>
      <c r="B15236" s="1" t="s">
        <v>108</v>
      </c>
      <c r="C15236" s="2">
        <v>43832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K15236" s="1" t="s">
        <v>45</v>
      </c>
      <c r="AM15236" s="1" t="s">
        <v>45</v>
      </c>
      <c r="AP15236">
        <v>0</v>
      </c>
      <c r="AQ15236">
        <v>0</v>
      </c>
      <c r="AR15236">
        <v>0</v>
      </c>
    </row>
    <row r="15237" spans="1:44" hidden="1" x14ac:dyDescent="0.25">
      <c r="A15237">
        <v>15236</v>
      </c>
      <c r="B15237" s="1" t="s">
        <v>108</v>
      </c>
      <c r="C15237" s="2">
        <v>43833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K15237" s="1" t="s">
        <v>45</v>
      </c>
      <c r="AM15237" s="1" t="s">
        <v>45</v>
      </c>
      <c r="AP15237">
        <v>0</v>
      </c>
      <c r="AQ15237">
        <v>0</v>
      </c>
      <c r="AR15237">
        <v>0</v>
      </c>
    </row>
    <row r="15238" spans="1:44" hidden="1" x14ac:dyDescent="0.25">
      <c r="A15238">
        <v>15237</v>
      </c>
      <c r="B15238" s="1" t="s">
        <v>108</v>
      </c>
      <c r="C15238" s="2">
        <v>43834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K15238" s="1" t="s">
        <v>45</v>
      </c>
      <c r="AM15238" s="1" t="s">
        <v>45</v>
      </c>
      <c r="AP15238">
        <v>0</v>
      </c>
      <c r="AQ15238">
        <v>0</v>
      </c>
      <c r="AR15238">
        <v>0</v>
      </c>
    </row>
    <row r="15239" spans="1:44" hidden="1" x14ac:dyDescent="0.25">
      <c r="A15239">
        <v>15238</v>
      </c>
      <c r="B15239" s="1" t="s">
        <v>108</v>
      </c>
      <c r="C15239" s="2">
        <v>43835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K15239" s="1" t="s">
        <v>45</v>
      </c>
      <c r="AM15239" s="1" t="s">
        <v>45</v>
      </c>
      <c r="AP15239">
        <v>0</v>
      </c>
      <c r="AQ15239">
        <v>0</v>
      </c>
      <c r="AR15239">
        <v>0</v>
      </c>
    </row>
    <row r="15240" spans="1:44" hidden="1" x14ac:dyDescent="0.25">
      <c r="A15240">
        <v>15239</v>
      </c>
      <c r="B15240" s="1" t="s">
        <v>108</v>
      </c>
      <c r="C15240" s="2">
        <v>43836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K15240" s="1" t="s">
        <v>45</v>
      </c>
      <c r="AM15240" s="1" t="s">
        <v>45</v>
      </c>
      <c r="AP15240">
        <v>0</v>
      </c>
      <c r="AQ15240">
        <v>0</v>
      </c>
      <c r="AR15240">
        <v>0</v>
      </c>
    </row>
    <row r="15241" spans="1:44" hidden="1" x14ac:dyDescent="0.25">
      <c r="A15241">
        <v>15240</v>
      </c>
      <c r="B15241" s="1" t="s">
        <v>108</v>
      </c>
      <c r="C15241" s="2">
        <v>43837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K15241" s="1" t="s">
        <v>45</v>
      </c>
      <c r="AM15241" s="1" t="s">
        <v>45</v>
      </c>
      <c r="AP15241">
        <v>0</v>
      </c>
      <c r="AQ15241">
        <v>0</v>
      </c>
      <c r="AR15241">
        <v>0</v>
      </c>
    </row>
    <row r="15242" spans="1:44" hidden="1" x14ac:dyDescent="0.25">
      <c r="A15242">
        <v>15241</v>
      </c>
      <c r="B15242" s="1" t="s">
        <v>108</v>
      </c>
      <c r="C15242" s="2">
        <v>43838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K15242" s="1" t="s">
        <v>45</v>
      </c>
      <c r="AM15242" s="1" t="s">
        <v>45</v>
      </c>
      <c r="AP15242">
        <v>0</v>
      </c>
      <c r="AQ15242">
        <v>0</v>
      </c>
      <c r="AR15242">
        <v>0</v>
      </c>
    </row>
    <row r="15243" spans="1:44" hidden="1" x14ac:dyDescent="0.25">
      <c r="A15243">
        <v>15242</v>
      </c>
      <c r="B15243" s="1" t="s">
        <v>108</v>
      </c>
      <c r="C15243" s="2">
        <v>43839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K15243" s="1" t="s">
        <v>45</v>
      </c>
      <c r="AM15243" s="1" t="s">
        <v>45</v>
      </c>
      <c r="AP15243">
        <v>0</v>
      </c>
      <c r="AQ15243">
        <v>0</v>
      </c>
      <c r="AR15243">
        <v>0</v>
      </c>
    </row>
    <row r="15244" spans="1:44" hidden="1" x14ac:dyDescent="0.25">
      <c r="A15244">
        <v>15243</v>
      </c>
      <c r="B15244" s="1" t="s">
        <v>108</v>
      </c>
      <c r="C15244" s="2">
        <v>4384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K15244" s="1" t="s">
        <v>45</v>
      </c>
      <c r="AM15244" s="1" t="s">
        <v>45</v>
      </c>
      <c r="AP15244">
        <v>0</v>
      </c>
      <c r="AQ15244">
        <v>0</v>
      </c>
      <c r="AR15244">
        <v>0</v>
      </c>
    </row>
    <row r="15245" spans="1:44" hidden="1" x14ac:dyDescent="0.25">
      <c r="A15245">
        <v>15244</v>
      </c>
      <c r="B15245" s="1" t="s">
        <v>108</v>
      </c>
      <c r="C15245" s="2">
        <v>43841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K15245" s="1" t="s">
        <v>45</v>
      </c>
      <c r="AM15245" s="1" t="s">
        <v>45</v>
      </c>
      <c r="AP15245">
        <v>0</v>
      </c>
      <c r="AQ15245">
        <v>0</v>
      </c>
      <c r="AR15245">
        <v>0</v>
      </c>
    </row>
    <row r="15246" spans="1:44" hidden="1" x14ac:dyDescent="0.25">
      <c r="A15246">
        <v>15245</v>
      </c>
      <c r="B15246" s="1" t="s">
        <v>108</v>
      </c>
      <c r="C15246" s="2">
        <v>43842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K15246" s="1" t="s">
        <v>45</v>
      </c>
      <c r="AM15246" s="1" t="s">
        <v>45</v>
      </c>
      <c r="AP15246">
        <v>0</v>
      </c>
      <c r="AQ15246">
        <v>0</v>
      </c>
      <c r="AR15246">
        <v>0</v>
      </c>
    </row>
    <row r="15247" spans="1:44" hidden="1" x14ac:dyDescent="0.25">
      <c r="A15247">
        <v>15246</v>
      </c>
      <c r="B15247" s="1" t="s">
        <v>108</v>
      </c>
      <c r="C15247" s="2">
        <v>43843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K15247" s="1" t="s">
        <v>45</v>
      </c>
      <c r="AM15247" s="1" t="s">
        <v>45</v>
      </c>
      <c r="AP15247">
        <v>0</v>
      </c>
      <c r="AQ15247">
        <v>0</v>
      </c>
      <c r="AR15247">
        <v>0</v>
      </c>
    </row>
    <row r="15248" spans="1:44" hidden="1" x14ac:dyDescent="0.25">
      <c r="A15248">
        <v>15247</v>
      </c>
      <c r="B15248" s="1" t="s">
        <v>108</v>
      </c>
      <c r="C15248" s="2">
        <v>43844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K15248" s="1" t="s">
        <v>45</v>
      </c>
      <c r="AM15248" s="1" t="s">
        <v>45</v>
      </c>
      <c r="AP15248">
        <v>0</v>
      </c>
      <c r="AQ15248">
        <v>0</v>
      </c>
      <c r="AR15248">
        <v>0</v>
      </c>
    </row>
    <row r="15249" spans="1:44" hidden="1" x14ac:dyDescent="0.25">
      <c r="A15249">
        <v>15248</v>
      </c>
      <c r="B15249" s="1" t="s">
        <v>108</v>
      </c>
      <c r="C15249" s="2">
        <v>43845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K15249" s="1" t="s">
        <v>45</v>
      </c>
      <c r="AM15249" s="1" t="s">
        <v>45</v>
      </c>
      <c r="AP15249">
        <v>0</v>
      </c>
      <c r="AQ15249">
        <v>0</v>
      </c>
      <c r="AR15249">
        <v>0</v>
      </c>
    </row>
    <row r="15250" spans="1:44" hidden="1" x14ac:dyDescent="0.25">
      <c r="A15250">
        <v>15249</v>
      </c>
      <c r="B15250" s="1" t="s">
        <v>108</v>
      </c>
      <c r="C15250" s="2">
        <v>43846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K15250" s="1" t="s">
        <v>45</v>
      </c>
      <c r="AM15250" s="1" t="s">
        <v>45</v>
      </c>
      <c r="AP15250">
        <v>0</v>
      </c>
      <c r="AQ15250">
        <v>0</v>
      </c>
      <c r="AR15250">
        <v>0</v>
      </c>
    </row>
    <row r="15251" spans="1:44" hidden="1" x14ac:dyDescent="0.25">
      <c r="A15251">
        <v>15250</v>
      </c>
      <c r="B15251" s="1" t="s">
        <v>108</v>
      </c>
      <c r="C15251" s="2">
        <v>43847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K15251" s="1" t="s">
        <v>45</v>
      </c>
      <c r="AM15251" s="1" t="s">
        <v>45</v>
      </c>
      <c r="AP15251">
        <v>0</v>
      </c>
      <c r="AQ15251">
        <v>0</v>
      </c>
      <c r="AR15251">
        <v>0</v>
      </c>
    </row>
    <row r="15252" spans="1:44" hidden="1" x14ac:dyDescent="0.25">
      <c r="A15252">
        <v>15251</v>
      </c>
      <c r="B15252" s="1" t="s">
        <v>108</v>
      </c>
      <c r="C15252" s="2">
        <v>43848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K15252" s="1" t="s">
        <v>45</v>
      </c>
      <c r="AM15252" s="1" t="s">
        <v>45</v>
      </c>
      <c r="AP15252">
        <v>0</v>
      </c>
      <c r="AQ15252">
        <v>0</v>
      </c>
      <c r="AR15252">
        <v>0</v>
      </c>
    </row>
    <row r="15253" spans="1:44" hidden="1" x14ac:dyDescent="0.25">
      <c r="A15253">
        <v>15252</v>
      </c>
      <c r="B15253" s="1" t="s">
        <v>108</v>
      </c>
      <c r="C15253" s="2">
        <v>43849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K15253" s="1" t="s">
        <v>45</v>
      </c>
      <c r="AM15253" s="1" t="s">
        <v>45</v>
      </c>
      <c r="AP15253">
        <v>0</v>
      </c>
      <c r="AQ15253">
        <v>0</v>
      </c>
      <c r="AR15253">
        <v>0</v>
      </c>
    </row>
    <row r="15254" spans="1:44" hidden="1" x14ac:dyDescent="0.25">
      <c r="A15254">
        <v>15253</v>
      </c>
      <c r="B15254" s="1" t="s">
        <v>108</v>
      </c>
      <c r="C15254" s="2">
        <v>4385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K15254" s="1" t="s">
        <v>45</v>
      </c>
      <c r="AM15254" s="1" t="s">
        <v>45</v>
      </c>
      <c r="AP15254">
        <v>0</v>
      </c>
      <c r="AQ15254">
        <v>0</v>
      </c>
      <c r="AR15254">
        <v>0</v>
      </c>
    </row>
    <row r="15255" spans="1:44" hidden="1" x14ac:dyDescent="0.25">
      <c r="A15255">
        <v>15254</v>
      </c>
      <c r="B15255" s="1" t="s">
        <v>108</v>
      </c>
      <c r="C15255" s="2">
        <v>43851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K15255" s="1" t="s">
        <v>45</v>
      </c>
      <c r="AM15255" s="1" t="s">
        <v>45</v>
      </c>
      <c r="AP15255">
        <v>0</v>
      </c>
      <c r="AQ15255">
        <v>0</v>
      </c>
      <c r="AR15255">
        <v>0</v>
      </c>
    </row>
    <row r="15256" spans="1:44" hidden="1" x14ac:dyDescent="0.25">
      <c r="A15256">
        <v>15255</v>
      </c>
      <c r="B15256" s="1" t="s">
        <v>108</v>
      </c>
      <c r="C15256" s="2">
        <v>43852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K15256" s="1" t="s">
        <v>45</v>
      </c>
      <c r="AM15256" s="1" t="s">
        <v>45</v>
      </c>
      <c r="AP15256">
        <v>0</v>
      </c>
      <c r="AQ15256">
        <v>0</v>
      </c>
      <c r="AR15256">
        <v>0</v>
      </c>
    </row>
    <row r="15257" spans="1:44" hidden="1" x14ac:dyDescent="0.25">
      <c r="A15257">
        <v>15256</v>
      </c>
      <c r="B15257" s="1" t="s">
        <v>108</v>
      </c>
      <c r="C15257" s="2">
        <v>43853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K15257" s="1" t="s">
        <v>45</v>
      </c>
      <c r="AM15257" s="1" t="s">
        <v>45</v>
      </c>
      <c r="AP15257">
        <v>0</v>
      </c>
      <c r="AQ15257">
        <v>0</v>
      </c>
      <c r="AR15257">
        <v>0</v>
      </c>
    </row>
    <row r="15258" spans="1:44" hidden="1" x14ac:dyDescent="0.25">
      <c r="A15258">
        <v>15257</v>
      </c>
      <c r="B15258" s="1" t="s">
        <v>108</v>
      </c>
      <c r="C15258" s="2">
        <v>43854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K15258" s="1" t="s">
        <v>45</v>
      </c>
      <c r="AM15258" s="1" t="s">
        <v>45</v>
      </c>
      <c r="AP15258">
        <v>0</v>
      </c>
      <c r="AQ15258">
        <v>0</v>
      </c>
      <c r="AR15258">
        <v>0</v>
      </c>
    </row>
    <row r="15259" spans="1:44" hidden="1" x14ac:dyDescent="0.25">
      <c r="A15259">
        <v>15258</v>
      </c>
      <c r="B15259" s="1" t="s">
        <v>108</v>
      </c>
      <c r="C15259" s="2">
        <v>43855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K15259" s="1" t="s">
        <v>45</v>
      </c>
      <c r="AM15259" s="1" t="s">
        <v>45</v>
      </c>
      <c r="AP15259">
        <v>0</v>
      </c>
      <c r="AQ15259">
        <v>0</v>
      </c>
      <c r="AR15259">
        <v>0</v>
      </c>
    </row>
    <row r="15260" spans="1:44" hidden="1" x14ac:dyDescent="0.25">
      <c r="A15260">
        <v>15259</v>
      </c>
      <c r="B15260" s="1" t="s">
        <v>108</v>
      </c>
      <c r="C15260" s="2">
        <v>43856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K15260" s="1" t="s">
        <v>45</v>
      </c>
      <c r="AM15260" s="1" t="s">
        <v>45</v>
      </c>
      <c r="AP15260">
        <v>0</v>
      </c>
      <c r="AQ15260">
        <v>0</v>
      </c>
      <c r="AR15260">
        <v>0</v>
      </c>
    </row>
    <row r="15261" spans="1:44" hidden="1" x14ac:dyDescent="0.25">
      <c r="A15261">
        <v>15260</v>
      </c>
      <c r="B15261" s="1" t="s">
        <v>108</v>
      </c>
      <c r="C15261" s="2">
        <v>43857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K15261" s="1" t="s">
        <v>45</v>
      </c>
      <c r="AM15261" s="1" t="s">
        <v>45</v>
      </c>
      <c r="AP15261">
        <v>0</v>
      </c>
      <c r="AQ15261">
        <v>0</v>
      </c>
      <c r="AR15261">
        <v>0</v>
      </c>
    </row>
    <row r="15262" spans="1:44" hidden="1" x14ac:dyDescent="0.25">
      <c r="A15262">
        <v>15261</v>
      </c>
      <c r="B15262" s="1" t="s">
        <v>108</v>
      </c>
      <c r="C15262" s="2">
        <v>43858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K15262" s="1" t="s">
        <v>45</v>
      </c>
      <c r="AM15262" s="1" t="s">
        <v>45</v>
      </c>
      <c r="AP15262">
        <v>0</v>
      </c>
      <c r="AQ15262">
        <v>0</v>
      </c>
      <c r="AR15262">
        <v>0</v>
      </c>
    </row>
    <row r="15263" spans="1:44" hidden="1" x14ac:dyDescent="0.25">
      <c r="A15263">
        <v>15262</v>
      </c>
      <c r="B15263" s="1" t="s">
        <v>108</v>
      </c>
      <c r="C15263" s="2">
        <v>43859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K15263" s="1" t="s">
        <v>45</v>
      </c>
      <c r="AM15263" s="1" t="s">
        <v>45</v>
      </c>
      <c r="AP15263">
        <v>0</v>
      </c>
      <c r="AQ15263">
        <v>0</v>
      </c>
      <c r="AR15263">
        <v>0</v>
      </c>
    </row>
    <row r="15264" spans="1:44" hidden="1" x14ac:dyDescent="0.25">
      <c r="A15264">
        <v>15263</v>
      </c>
      <c r="B15264" s="1" t="s">
        <v>108</v>
      </c>
      <c r="C15264" s="2">
        <v>4386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K15264" s="1" t="s">
        <v>45</v>
      </c>
      <c r="AM15264" s="1" t="s">
        <v>45</v>
      </c>
      <c r="AP15264">
        <v>0</v>
      </c>
      <c r="AQ15264">
        <v>0</v>
      </c>
      <c r="AR15264">
        <v>0</v>
      </c>
    </row>
    <row r="15265" spans="1:44" hidden="1" x14ac:dyDescent="0.25">
      <c r="A15265">
        <v>15264</v>
      </c>
      <c r="B15265" s="1" t="s">
        <v>108</v>
      </c>
      <c r="C15265" s="2">
        <v>43861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K15265" s="1" t="s">
        <v>45</v>
      </c>
      <c r="AM15265" s="1" t="s">
        <v>45</v>
      </c>
      <c r="AP15265">
        <v>0</v>
      </c>
      <c r="AQ15265">
        <v>0</v>
      </c>
      <c r="AR15265">
        <v>0</v>
      </c>
    </row>
    <row r="15266" spans="1:44" hidden="1" x14ac:dyDescent="0.25">
      <c r="A15266">
        <v>15265</v>
      </c>
      <c r="B15266" s="1" t="s">
        <v>108</v>
      </c>
      <c r="C15266" s="2">
        <v>43862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K15266" s="1" t="s">
        <v>45</v>
      </c>
      <c r="AM15266" s="1" t="s">
        <v>45</v>
      </c>
      <c r="AP15266">
        <v>0</v>
      </c>
      <c r="AQ15266">
        <v>0</v>
      </c>
      <c r="AR15266">
        <v>0</v>
      </c>
    </row>
    <row r="15267" spans="1:44" hidden="1" x14ac:dyDescent="0.25">
      <c r="A15267">
        <v>15266</v>
      </c>
      <c r="B15267" s="1" t="s">
        <v>108</v>
      </c>
      <c r="C15267" s="2">
        <v>43863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K15267" s="1" t="s">
        <v>45</v>
      </c>
      <c r="AM15267" s="1" t="s">
        <v>45</v>
      </c>
      <c r="AP15267">
        <v>0</v>
      </c>
      <c r="AQ15267">
        <v>0</v>
      </c>
      <c r="AR15267">
        <v>0</v>
      </c>
    </row>
    <row r="15268" spans="1:44" hidden="1" x14ac:dyDescent="0.25">
      <c r="A15268">
        <v>15267</v>
      </c>
      <c r="B15268" s="1" t="s">
        <v>108</v>
      </c>
      <c r="C15268" s="2">
        <v>43864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K15268" s="1" t="s">
        <v>45</v>
      </c>
      <c r="AM15268" s="1" t="s">
        <v>45</v>
      </c>
      <c r="AP15268">
        <v>0</v>
      </c>
      <c r="AQ15268">
        <v>0</v>
      </c>
      <c r="AR15268">
        <v>0</v>
      </c>
    </row>
    <row r="15269" spans="1:44" hidden="1" x14ac:dyDescent="0.25">
      <c r="A15269">
        <v>15268</v>
      </c>
      <c r="B15269" s="1" t="s">
        <v>108</v>
      </c>
      <c r="C15269" s="2">
        <v>43865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K15269" s="1" t="s">
        <v>45</v>
      </c>
      <c r="AM15269" s="1" t="s">
        <v>45</v>
      </c>
      <c r="AP15269">
        <v>0</v>
      </c>
      <c r="AQ15269">
        <v>0</v>
      </c>
      <c r="AR15269">
        <v>0</v>
      </c>
    </row>
    <row r="15270" spans="1:44" hidden="1" x14ac:dyDescent="0.25">
      <c r="A15270">
        <v>15269</v>
      </c>
      <c r="B15270" s="1" t="s">
        <v>108</v>
      </c>
      <c r="C15270" s="2">
        <v>43866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K15270" s="1" t="s">
        <v>45</v>
      </c>
      <c r="AM15270" s="1" t="s">
        <v>45</v>
      </c>
      <c r="AP15270">
        <v>0</v>
      </c>
      <c r="AQ15270">
        <v>0</v>
      </c>
      <c r="AR15270">
        <v>0</v>
      </c>
    </row>
    <row r="15271" spans="1:44" hidden="1" x14ac:dyDescent="0.25">
      <c r="A15271">
        <v>15270</v>
      </c>
      <c r="B15271" s="1" t="s">
        <v>108</v>
      </c>
      <c r="C15271" s="2">
        <v>43867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K15271" s="1" t="s">
        <v>45</v>
      </c>
      <c r="AM15271" s="1" t="s">
        <v>45</v>
      </c>
      <c r="AP15271">
        <v>162885795986156</v>
      </c>
      <c r="AQ15271">
        <v>0</v>
      </c>
      <c r="AR15271">
        <v>895330235871618</v>
      </c>
    </row>
    <row r="15272" spans="1:44" hidden="1" x14ac:dyDescent="0.25">
      <c r="A15272">
        <v>15271</v>
      </c>
      <c r="B15272" s="1" t="s">
        <v>108</v>
      </c>
      <c r="C15272" s="2">
        <v>43868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K15272" s="1" t="s">
        <v>45</v>
      </c>
      <c r="AM15272" s="1" t="s">
        <v>45</v>
      </c>
      <c r="AP15272">
        <v>161776902340919</v>
      </c>
      <c r="AQ15272">
        <v>0</v>
      </c>
      <c r="AR15272">
        <v>938561802059775</v>
      </c>
    </row>
    <row r="15273" spans="1:44" hidden="1" x14ac:dyDescent="0.25">
      <c r="A15273">
        <v>15272</v>
      </c>
      <c r="B15273" s="1" t="s">
        <v>108</v>
      </c>
      <c r="C15273" s="2">
        <v>43869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K15273" s="1" t="s">
        <v>46</v>
      </c>
      <c r="AL15273">
        <v>-773673061866558</v>
      </c>
      <c r="AM15273" s="1" t="s">
        <v>45</v>
      </c>
      <c r="AP15273">
        <v>172766740488873</v>
      </c>
      <c r="AQ15273">
        <v>0</v>
      </c>
      <c r="AR15273">
        <v>891627475660317</v>
      </c>
    </row>
    <row r="15274" spans="1:44" hidden="1" x14ac:dyDescent="0.25">
      <c r="A15274">
        <v>15273</v>
      </c>
      <c r="B15274" s="1" t="s">
        <v>108</v>
      </c>
      <c r="C15274" s="2">
        <v>4387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K15274" s="1" t="s">
        <v>46</v>
      </c>
      <c r="AL15274">
        <v>-609919767210943</v>
      </c>
      <c r="AM15274" s="1" t="s">
        <v>45</v>
      </c>
      <c r="AP15274">
        <v>171548229287254</v>
      </c>
      <c r="AQ15274">
        <v>0</v>
      </c>
      <c r="AR15274">
        <v>9120653989172</v>
      </c>
    </row>
    <row r="15275" spans="1:44" hidden="1" x14ac:dyDescent="0.25">
      <c r="A15275">
        <v>15274</v>
      </c>
      <c r="B15275" s="1" t="s">
        <v>108</v>
      </c>
      <c r="C15275" s="2">
        <v>43871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K15275" s="1" t="s">
        <v>46</v>
      </c>
      <c r="AL15275">
        <v>-427971662038037</v>
      </c>
      <c r="AM15275" s="1" t="s">
        <v>45</v>
      </c>
      <c r="AP15275">
        <v>159911815673886</v>
      </c>
      <c r="AQ15275">
        <v>0</v>
      </c>
      <c r="AR15275">
        <v>902808863730402</v>
      </c>
    </row>
    <row r="15276" spans="1:44" hidden="1" x14ac:dyDescent="0.25">
      <c r="A15276">
        <v>15275</v>
      </c>
      <c r="B15276" s="1" t="s">
        <v>108</v>
      </c>
      <c r="C15276" s="2">
        <v>43872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K15276" s="1" t="s">
        <v>46</v>
      </c>
      <c r="AL15276">
        <v>-225807100734809</v>
      </c>
      <c r="AM15276" s="1" t="s">
        <v>45</v>
      </c>
      <c r="AP15276">
        <v>705329615030686</v>
      </c>
      <c r="AQ15276">
        <v>0</v>
      </c>
      <c r="AR15276">
        <v>349212585881143</v>
      </c>
    </row>
    <row r="15277" spans="1:44" hidden="1" x14ac:dyDescent="0.25">
      <c r="A15277">
        <v>15276</v>
      </c>
      <c r="B15277" s="1" t="s">
        <v>108</v>
      </c>
      <c r="C15277" s="2">
        <v>43873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K15277" s="1" t="s">
        <v>46</v>
      </c>
      <c r="AL15277">
        <v>-117981039788917</v>
      </c>
      <c r="AM15277" s="1" t="s">
        <v>45</v>
      </c>
      <c r="AP15277">
        <v>4197029297227</v>
      </c>
      <c r="AQ15277">
        <v>0</v>
      </c>
      <c r="AR15277">
        <v>192310522544858</v>
      </c>
    </row>
    <row r="15278" spans="1:44" hidden="1" x14ac:dyDescent="0.25">
      <c r="A15278">
        <v>15277</v>
      </c>
      <c r="B15278" s="1" t="s">
        <v>108</v>
      </c>
      <c r="C15278" s="2">
        <v>43874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K15278" s="1" t="s">
        <v>46</v>
      </c>
      <c r="AL15278">
        <v>248406067754244</v>
      </c>
      <c r="AM15278" s="1" t="s">
        <v>45</v>
      </c>
      <c r="AP15278">
        <v>176740118994308</v>
      </c>
      <c r="AQ15278">
        <v>0</v>
      </c>
      <c r="AR15278">
        <v>739765934342278</v>
      </c>
    </row>
    <row r="15279" spans="1:44" hidden="1" x14ac:dyDescent="0.25">
      <c r="A15279">
        <v>15278</v>
      </c>
      <c r="B15279" s="1" t="s">
        <v>108</v>
      </c>
      <c r="C15279" s="2">
        <v>43875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K15279" s="1" t="s">
        <v>46</v>
      </c>
      <c r="AL15279">
        <v>525723710145504</v>
      </c>
      <c r="AM15279" s="1" t="s">
        <v>45</v>
      </c>
      <c r="AP15279">
        <v>580946066897436</v>
      </c>
      <c r="AQ15279">
        <v>297895332589181</v>
      </c>
      <c r="AR15279">
        <v>221436368192665</v>
      </c>
    </row>
    <row r="15280" spans="1:44" hidden="1" x14ac:dyDescent="0.25">
      <c r="A15280">
        <v>15279</v>
      </c>
      <c r="B15280" s="1" t="s">
        <v>108</v>
      </c>
      <c r="C15280" s="2">
        <v>43876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K15280" s="1" t="s">
        <v>46</v>
      </c>
      <c r="AL15280">
        <v>833846957380153</v>
      </c>
      <c r="AM15280" s="1" t="s">
        <v>45</v>
      </c>
      <c r="AP15280">
        <v>158771410040281</v>
      </c>
      <c r="AQ15280">
        <v>297959230830973</v>
      </c>
      <c r="AR15280">
        <v>550641146941102</v>
      </c>
    </row>
    <row r="15281" spans="1:44" hidden="1" x14ac:dyDescent="0.25">
      <c r="A15281">
        <v>15280</v>
      </c>
      <c r="B15281" s="1" t="s">
        <v>108</v>
      </c>
      <c r="C15281" s="2">
        <v>43877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K15281" s="1" t="s">
        <v>46</v>
      </c>
      <c r="AL15281">
        <v>117623327381119</v>
      </c>
      <c r="AM15281" s="1" t="s">
        <v>45</v>
      </c>
      <c r="AP15281">
        <v>37824616383631</v>
      </c>
      <c r="AQ15281">
        <v>164085424451636</v>
      </c>
      <c r="AR15281">
        <v>12005483770744</v>
      </c>
    </row>
    <row r="15282" spans="1:44" hidden="1" x14ac:dyDescent="0.25">
      <c r="A15282">
        <v>15281</v>
      </c>
      <c r="B15282" s="1" t="s">
        <v>108</v>
      </c>
      <c r="C15282" s="2">
        <v>43878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K15282" s="1" t="s">
        <v>46</v>
      </c>
      <c r="AL15282">
        <v>147377246149619</v>
      </c>
      <c r="AM15282" s="1" t="s">
        <v>45</v>
      </c>
      <c r="AP15282">
        <v>816305285032285</v>
      </c>
      <c r="AQ15282">
        <v>631191708727764</v>
      </c>
      <c r="AR15282">
        <v>240471861254484</v>
      </c>
    </row>
    <row r="15283" spans="1:44" hidden="1" x14ac:dyDescent="0.25">
      <c r="A15283">
        <v>15282</v>
      </c>
      <c r="B15283" s="1" t="s">
        <v>108</v>
      </c>
      <c r="C15283" s="2">
        <v>43879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K15283" s="1" t="s">
        <v>46</v>
      </c>
      <c r="AL15283">
        <v>173389182277795</v>
      </c>
      <c r="AM15283" s="1" t="s">
        <v>45</v>
      </c>
      <c r="AP15283">
        <v>164622211325082</v>
      </c>
      <c r="AQ15283">
        <v>188936517789598</v>
      </c>
      <c r="AR15283">
        <v>458973348078135</v>
      </c>
    </row>
    <row r="15284" spans="1:44" hidden="1" x14ac:dyDescent="0.25">
      <c r="A15284">
        <v>15283</v>
      </c>
      <c r="B15284" s="1" t="s">
        <v>108</v>
      </c>
      <c r="C15284" s="2">
        <v>4388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K15284" s="1" t="s">
        <v>46</v>
      </c>
      <c r="AL15284">
        <v>196808779879062</v>
      </c>
      <c r="AM15284" s="1" t="s">
        <v>45</v>
      </c>
      <c r="AP15284">
        <v>31684112662206</v>
      </c>
      <c r="AQ15284">
        <v>469824454329034</v>
      </c>
      <c r="AR15284">
        <v>85017228956161</v>
      </c>
    </row>
    <row r="15285" spans="1:44" hidden="1" x14ac:dyDescent="0.25">
      <c r="A15285">
        <v>15284</v>
      </c>
      <c r="B15285" s="1" t="s">
        <v>108</v>
      </c>
      <c r="C15285" s="2">
        <v>43881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K15285" s="1" t="s">
        <v>46</v>
      </c>
      <c r="AL15285">
        <v>217852669985031</v>
      </c>
      <c r="AM15285" s="1" t="s">
        <v>45</v>
      </c>
      <c r="AP15285">
        <v>586688615114507</v>
      </c>
      <c r="AQ15285">
        <v>102434587260315</v>
      </c>
      <c r="AR15285">
        <v>152252521660516</v>
      </c>
    </row>
    <row r="15286" spans="1:44" hidden="1" x14ac:dyDescent="0.25">
      <c r="A15286">
        <v>15285</v>
      </c>
      <c r="B15286" s="1" t="s">
        <v>108</v>
      </c>
      <c r="C15286" s="2">
        <v>43882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K15286" s="1" t="s">
        <v>46</v>
      </c>
      <c r="AL15286">
        <v>236588888697851</v>
      </c>
      <c r="AM15286" s="1" t="s">
        <v>45</v>
      </c>
      <c r="AP15286">
        <v>103893901811008</v>
      </c>
      <c r="AQ15286">
        <v>205178202942142</v>
      </c>
      <c r="AR15286">
        <v>25773639011491</v>
      </c>
    </row>
    <row r="15287" spans="1:44" hidden="1" x14ac:dyDescent="0.25">
      <c r="A15287">
        <v>15286</v>
      </c>
      <c r="B15287" s="1" t="s">
        <v>108</v>
      </c>
      <c r="C15287" s="2">
        <v>43883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K15287" s="1" t="s">
        <v>46</v>
      </c>
      <c r="AL15287">
        <v>253147929224333</v>
      </c>
      <c r="AM15287" s="1" t="s">
        <v>45</v>
      </c>
      <c r="AP15287">
        <v>1732582331406</v>
      </c>
      <c r="AQ15287">
        <v>391610587058881</v>
      </c>
      <c r="AR15287">
        <v>401144790271587</v>
      </c>
    </row>
    <row r="15288" spans="1:44" hidden="1" x14ac:dyDescent="0.25">
      <c r="A15288">
        <v>15287</v>
      </c>
      <c r="B15288" s="1" t="s">
        <v>108</v>
      </c>
      <c r="C15288" s="2">
        <v>43884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K15288" s="1" t="s">
        <v>46</v>
      </c>
      <c r="AL15288">
        <v>266897612026643</v>
      </c>
      <c r="AM15288" s="1" t="s">
        <v>45</v>
      </c>
      <c r="AP15288">
        <v>267764354546763</v>
      </c>
      <c r="AQ15288">
        <v>72539390535534</v>
      </c>
      <c r="AR15288">
        <v>558283231421195</v>
      </c>
    </row>
    <row r="15289" spans="1:44" hidden="1" x14ac:dyDescent="0.25">
      <c r="A15289">
        <v>15288</v>
      </c>
      <c r="B15289" s="1" t="s">
        <v>108</v>
      </c>
      <c r="C15289" s="2">
        <v>43885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K15289" s="1" t="s">
        <v>46</v>
      </c>
      <c r="AL15289">
        <v>276307730289438</v>
      </c>
      <c r="AM15289" s="1" t="s">
        <v>45</v>
      </c>
      <c r="AP15289">
        <v>380279013705024</v>
      </c>
      <c r="AQ15289">
        <v>129906670263824</v>
      </c>
      <c r="AR15289">
        <v>713191105168629</v>
      </c>
    </row>
    <row r="15290" spans="1:44" hidden="1" x14ac:dyDescent="0.25">
      <c r="A15290">
        <v>15289</v>
      </c>
      <c r="B15290" s="1" t="s">
        <v>108</v>
      </c>
      <c r="C15290" s="2">
        <v>43886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K15290" s="1" t="s">
        <v>46</v>
      </c>
      <c r="AL15290">
        <v>279966343720313</v>
      </c>
      <c r="AM15290" s="1" t="s">
        <v>45</v>
      </c>
      <c r="AP15290">
        <v>497683763293692</v>
      </c>
      <c r="AQ15290">
        <v>219908845387149</v>
      </c>
      <c r="AR15290">
        <v>821361932982319</v>
      </c>
    </row>
    <row r="15291" spans="1:44" hidden="1" x14ac:dyDescent="0.25">
      <c r="A15291">
        <v>15290</v>
      </c>
      <c r="B15291" s="1" t="s">
        <v>108</v>
      </c>
      <c r="C15291" s="2">
        <v>43887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 s="1" t="s">
        <v>46</v>
      </c>
      <c r="AL15291">
        <v>277007717978279</v>
      </c>
      <c r="AM15291" s="1" t="s">
        <v>46</v>
      </c>
      <c r="AN15291">
        <v>475000017544224</v>
      </c>
      <c r="AO15291">
        <v>160660054701742</v>
      </c>
      <c r="AP15291">
        <v>608482742583982</v>
      </c>
      <c r="AQ15291">
        <v>341531765373041</v>
      </c>
      <c r="AR15291">
        <v>922607317622768</v>
      </c>
    </row>
    <row r="15292" spans="1:44" hidden="1" x14ac:dyDescent="0.25">
      <c r="A15292">
        <v>15291</v>
      </c>
      <c r="B15292" s="1" t="s">
        <v>108</v>
      </c>
      <c r="C15292" s="2">
        <v>43888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 s="1" t="s">
        <v>46</v>
      </c>
      <c r="AL15292">
        <v>266923867276224</v>
      </c>
      <c r="AM15292" s="1" t="s">
        <v>46</v>
      </c>
      <c r="AN15292">
        <v>475000017544224</v>
      </c>
      <c r="AO15292">
        <v>598280010705581</v>
      </c>
      <c r="AP15292">
        <v>711009494222868</v>
      </c>
      <c r="AQ15292">
        <v>475318294614661</v>
      </c>
      <c r="AR15292">
        <v>103174278083641</v>
      </c>
    </row>
    <row r="15293" spans="1:44" hidden="1" x14ac:dyDescent="0.25">
      <c r="A15293">
        <v>15292</v>
      </c>
      <c r="B15293" s="1" t="s">
        <v>108</v>
      </c>
      <c r="C15293" s="2">
        <v>43889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 s="1" t="s">
        <v>46</v>
      </c>
      <c r="AL15293">
        <v>249449150108668</v>
      </c>
      <c r="AM15293" s="1" t="s">
        <v>46</v>
      </c>
      <c r="AN15293">
        <v>616418172519017</v>
      </c>
      <c r="AO15293">
        <v>820326423298839</v>
      </c>
      <c r="AP15293">
        <v>817555153006449</v>
      </c>
      <c r="AQ15293">
        <v>590023985725525</v>
      </c>
      <c r="AR15293">
        <v>119190002594736</v>
      </c>
    </row>
    <row r="15294" spans="1:44" hidden="1" x14ac:dyDescent="0.25">
      <c r="A15294">
        <v>15293</v>
      </c>
      <c r="B15294" s="1" t="s">
        <v>108</v>
      </c>
      <c r="C15294" s="2">
        <v>4389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 s="1" t="s">
        <v>46</v>
      </c>
      <c r="AL15294">
        <v>224437828935648</v>
      </c>
      <c r="AM15294" s="1" t="s">
        <v>46</v>
      </c>
      <c r="AN15294">
        <v>899254482468601</v>
      </c>
      <c r="AO15294">
        <v>110224712207423</v>
      </c>
      <c r="AP15294">
        <v>951284142392249</v>
      </c>
      <c r="AQ15294">
        <v>668373478997912</v>
      </c>
      <c r="AR15294">
        <v>146414513999906</v>
      </c>
    </row>
    <row r="15295" spans="1:44" hidden="1" x14ac:dyDescent="0.25">
      <c r="A15295">
        <v>15294</v>
      </c>
      <c r="B15295" s="1" t="s">
        <v>108</v>
      </c>
      <c r="C15295" s="2">
        <v>43891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 s="1" t="s">
        <v>46</v>
      </c>
      <c r="AL15295">
        <v>191421081463126</v>
      </c>
      <c r="AM15295" s="1" t="s">
        <v>46</v>
      </c>
      <c r="AN15295">
        <v>118209079241819</v>
      </c>
      <c r="AO15295">
        <v>148017060070504</v>
      </c>
      <c r="AP15295">
        <v>113485048913388</v>
      </c>
      <c r="AQ15295">
        <v>728236635095105</v>
      </c>
      <c r="AR15295">
        <v>183489820097607</v>
      </c>
    </row>
    <row r="15296" spans="1:44" hidden="1" x14ac:dyDescent="0.25">
      <c r="A15296">
        <v>15295</v>
      </c>
      <c r="B15296" s="1" t="s">
        <v>108</v>
      </c>
      <c r="C15296" s="2">
        <v>43892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 s="1" t="s">
        <v>46</v>
      </c>
      <c r="AL15296">
        <v>14910491936194</v>
      </c>
      <c r="AM15296" s="1" t="s">
        <v>46</v>
      </c>
      <c r="AN15296">
        <v>146492710236777</v>
      </c>
      <c r="AO15296">
        <v>204973880657631</v>
      </c>
      <c r="AP15296">
        <v>137528574475141</v>
      </c>
      <c r="AQ15296">
        <v>814379938949475</v>
      </c>
      <c r="AR15296">
        <v>223458846168961</v>
      </c>
    </row>
    <row r="15297" spans="1:44" hidden="1" x14ac:dyDescent="0.25">
      <c r="A15297">
        <v>15296</v>
      </c>
      <c r="B15297" s="1" t="s">
        <v>108</v>
      </c>
      <c r="C15297" s="2">
        <v>43893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 s="1" t="s">
        <v>46</v>
      </c>
      <c r="AL15297">
        <v>942066525518317</v>
      </c>
      <c r="AM15297" s="1" t="s">
        <v>46</v>
      </c>
      <c r="AN15297">
        <v>174776341231736</v>
      </c>
      <c r="AO15297">
        <v>296648695965591</v>
      </c>
      <c r="AP15297">
        <v>165622708043872</v>
      </c>
      <c r="AQ15297">
        <v>969899329777007</v>
      </c>
      <c r="AR15297">
        <v>258728229967177</v>
      </c>
    </row>
    <row r="15298" spans="1:44" hidden="1" x14ac:dyDescent="0.25">
      <c r="A15298">
        <v>15297</v>
      </c>
      <c r="B15298" s="1" t="s">
        <v>108</v>
      </c>
      <c r="C15298" s="2">
        <v>43894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 s="1" t="s">
        <v>46</v>
      </c>
      <c r="AL15298">
        <v>190899804443923</v>
      </c>
      <c r="AM15298" s="1" t="s">
        <v>46</v>
      </c>
      <c r="AN15298">
        <v>203059972226693</v>
      </c>
      <c r="AO15298">
        <v>439928506512802</v>
      </c>
      <c r="AP15298">
        <v>194482132689014</v>
      </c>
      <c r="AQ15298">
        <v>121128929528453</v>
      </c>
      <c r="AR15298">
        <v>290238085899803</v>
      </c>
    </row>
    <row r="15299" spans="1:44" hidden="1" x14ac:dyDescent="0.25">
      <c r="A15299">
        <v>15298</v>
      </c>
      <c r="B15299" s="1" t="s">
        <v>108</v>
      </c>
      <c r="C15299" s="2">
        <v>43895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 s="1" t="s">
        <v>46</v>
      </c>
      <c r="AL15299">
        <v>-86342202304844</v>
      </c>
      <c r="AM15299" s="1" t="s">
        <v>46</v>
      </c>
      <c r="AN15299">
        <v>231652817828002</v>
      </c>
      <c r="AO15299">
        <v>642621808159708</v>
      </c>
      <c r="AP15299">
        <v>220914876136471</v>
      </c>
      <c r="AQ15299">
        <v>151801381438222</v>
      </c>
      <c r="AR15299">
        <v>313333711780989</v>
      </c>
    </row>
    <row r="15300" spans="1:44" hidden="1" x14ac:dyDescent="0.25">
      <c r="A15300">
        <v>15299</v>
      </c>
      <c r="B15300" s="1" t="s">
        <v>108</v>
      </c>
      <c r="C15300" s="2">
        <v>43896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 s="1" t="s">
        <v>46</v>
      </c>
      <c r="AL15300">
        <v>-232442364927149</v>
      </c>
      <c r="AM15300" s="1" t="s">
        <v>46</v>
      </c>
      <c r="AN15300">
        <v>260245663429309</v>
      </c>
      <c r="AO15300">
        <v>889113983451224</v>
      </c>
      <c r="AP15300">
        <v>243385979834395</v>
      </c>
      <c r="AQ15300">
        <v>18366167319845</v>
      </c>
      <c r="AR15300">
        <v>336577174176521</v>
      </c>
    </row>
    <row r="15301" spans="1:44" hidden="1" x14ac:dyDescent="0.25">
      <c r="A15301">
        <v>15300</v>
      </c>
      <c r="B15301" s="1" t="s">
        <v>108</v>
      </c>
      <c r="C15301" s="2">
        <v>43897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 s="1" t="s">
        <v>46</v>
      </c>
      <c r="AL15301">
        <v>-428284130673651</v>
      </c>
      <c r="AM15301" s="1" t="s">
        <v>46</v>
      </c>
      <c r="AN15301">
        <v>288838509030619</v>
      </c>
      <c r="AO15301">
        <v>113722724284524</v>
      </c>
      <c r="AP15301">
        <v>262535045492901</v>
      </c>
      <c r="AQ15301">
        <v>210555228492678</v>
      </c>
      <c r="AR15301">
        <v>357196674321212</v>
      </c>
    </row>
    <row r="15302" spans="1:44" hidden="1" x14ac:dyDescent="0.25">
      <c r="A15302">
        <v>15301</v>
      </c>
      <c r="B15302" s="1" t="s">
        <v>108</v>
      </c>
      <c r="C15302" s="2">
        <v>43898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 s="1" t="s">
        <v>46</v>
      </c>
      <c r="AL15302">
        <v>-680762729801276</v>
      </c>
      <c r="AM15302" s="1" t="s">
        <v>46</v>
      </c>
      <c r="AN15302">
        <v>317431354631926</v>
      </c>
      <c r="AO15302">
        <v>134689358253794</v>
      </c>
      <c r="AP15302">
        <v>280471247411853</v>
      </c>
      <c r="AQ15302">
        <v>229400180262068</v>
      </c>
      <c r="AR15302">
        <v>383845280575757</v>
      </c>
    </row>
    <row r="15303" spans="1:44" hidden="1" x14ac:dyDescent="0.25">
      <c r="A15303">
        <v>15302</v>
      </c>
      <c r="B15303" s="1" t="s">
        <v>108</v>
      </c>
      <c r="C15303" s="2">
        <v>43899</v>
      </c>
      <c r="D15303">
        <v>366855</v>
      </c>
      <c r="E15303">
        <v>265</v>
      </c>
      <c r="F15303">
        <v>545125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0</v>
      </c>
      <c r="N15303">
        <v>0</v>
      </c>
      <c r="O15303">
        <v>0</v>
      </c>
      <c r="P15303">
        <v>366855</v>
      </c>
      <c r="Q15303">
        <v>265</v>
      </c>
      <c r="R15303">
        <v>545125</v>
      </c>
      <c r="S15303">
        <v>1</v>
      </c>
      <c r="T15303">
        <v>1</v>
      </c>
      <c r="U15303">
        <v>1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 s="1" t="s">
        <v>46</v>
      </c>
      <c r="AL15303">
        <v>-994040504724714</v>
      </c>
      <c r="AM15303" s="1" t="s">
        <v>46</v>
      </c>
      <c r="AN15303">
        <v>346024200233235</v>
      </c>
      <c r="AO15303">
        <v>152736777998362</v>
      </c>
      <c r="AP15303">
        <v>29930184192926</v>
      </c>
      <c r="AQ15303">
        <v>242461044700095</v>
      </c>
      <c r="AR15303">
        <v>414015803723045</v>
      </c>
    </row>
    <row r="15304" spans="1:44" hidden="1" x14ac:dyDescent="0.25">
      <c r="A15304">
        <v>15303</v>
      </c>
      <c r="B15304" s="1" t="s">
        <v>108</v>
      </c>
      <c r="C15304" s="2">
        <v>43900</v>
      </c>
      <c r="D15304">
        <v>733255</v>
      </c>
      <c r="E15304">
        <v>57</v>
      </c>
      <c r="F15304">
        <v>99</v>
      </c>
      <c r="G15304">
        <v>2</v>
      </c>
      <c r="H15304">
        <v>2</v>
      </c>
      <c r="I15304">
        <v>2</v>
      </c>
      <c r="J15304">
        <v>2</v>
      </c>
      <c r="K15304">
        <v>2</v>
      </c>
      <c r="L15304">
        <v>2</v>
      </c>
      <c r="M15304">
        <v>0</v>
      </c>
      <c r="N15304">
        <v>0</v>
      </c>
      <c r="O15304">
        <v>0</v>
      </c>
      <c r="P15304">
        <v>3664</v>
      </c>
      <c r="Q15304">
        <v>265</v>
      </c>
      <c r="R15304">
        <v>56</v>
      </c>
      <c r="S15304">
        <v>1</v>
      </c>
      <c r="T15304">
        <v>1</v>
      </c>
      <c r="U15304">
        <v>1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 s="1" t="s">
        <v>46</v>
      </c>
      <c r="AL15304">
        <v>-136882655548056</v>
      </c>
      <c r="AM15304" s="1" t="s">
        <v>46</v>
      </c>
      <c r="AN15304">
        <v>374617045834542</v>
      </c>
      <c r="AO15304">
        <v>174969757057897</v>
      </c>
      <c r="AP15304">
        <v>319787537229062</v>
      </c>
      <c r="AQ15304">
        <v>255288315259044</v>
      </c>
      <c r="AR15304">
        <v>441805852244901</v>
      </c>
    </row>
    <row r="15305" spans="1:44" hidden="1" x14ac:dyDescent="0.25">
      <c r="A15305">
        <v>15304</v>
      </c>
      <c r="B15305" s="1" t="s">
        <v>108</v>
      </c>
      <c r="C15305" s="2">
        <v>43901</v>
      </c>
      <c r="D15305">
        <v>1100245</v>
      </c>
      <c r="E15305">
        <v>885</v>
      </c>
      <c r="F15305">
        <v>1405</v>
      </c>
      <c r="G15305">
        <v>3</v>
      </c>
      <c r="H15305">
        <v>3</v>
      </c>
      <c r="I15305">
        <v>3</v>
      </c>
      <c r="J15305">
        <v>3</v>
      </c>
      <c r="K15305">
        <v>3</v>
      </c>
      <c r="L15305">
        <v>3</v>
      </c>
      <c r="M15305">
        <v>1</v>
      </c>
      <c r="N15305">
        <v>1</v>
      </c>
      <c r="O15305">
        <v>1</v>
      </c>
      <c r="P15305">
        <v>36699</v>
      </c>
      <c r="Q15305">
        <v>264875</v>
      </c>
      <c r="R15305">
        <v>555</v>
      </c>
      <c r="S15305">
        <v>1</v>
      </c>
      <c r="T15305">
        <v>1</v>
      </c>
      <c r="U15305">
        <v>1</v>
      </c>
      <c r="V15305">
        <v>1</v>
      </c>
      <c r="W15305">
        <v>1</v>
      </c>
      <c r="X15305">
        <v>1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 s="1" t="s">
        <v>46</v>
      </c>
      <c r="AL15305">
        <v>-180157826396236</v>
      </c>
      <c r="AM15305" s="1" t="s">
        <v>46</v>
      </c>
      <c r="AN15305">
        <v>403209891435852</v>
      </c>
      <c r="AO15305">
        <v>210412582703131</v>
      </c>
      <c r="AP15305">
        <v>341071370017575</v>
      </c>
      <c r="AQ15305">
        <v>272254812017448</v>
      </c>
      <c r="AR15305">
        <v>465197470761068</v>
      </c>
    </row>
    <row r="15306" spans="1:44" hidden="1" x14ac:dyDescent="0.25">
      <c r="A15306">
        <v>15305</v>
      </c>
      <c r="B15306" s="1" t="s">
        <v>108</v>
      </c>
      <c r="C15306" s="2">
        <v>43902</v>
      </c>
      <c r="D15306">
        <v>146701</v>
      </c>
      <c r="E15306">
        <v>1194875</v>
      </c>
      <c r="F15306">
        <v>1805</v>
      </c>
      <c r="G15306">
        <v>42293</v>
      </c>
      <c r="H15306">
        <v>405</v>
      </c>
      <c r="I15306">
        <v>45</v>
      </c>
      <c r="J15306">
        <v>416795</v>
      </c>
      <c r="K15306">
        <v>4</v>
      </c>
      <c r="L15306">
        <v>44</v>
      </c>
      <c r="M15306">
        <v>0</v>
      </c>
      <c r="N15306">
        <v>0</v>
      </c>
      <c r="O15306">
        <v>0</v>
      </c>
      <c r="P15306">
        <v>366765</v>
      </c>
      <c r="Q15306">
        <v>265</v>
      </c>
      <c r="R15306">
        <v>555</v>
      </c>
      <c r="S15306">
        <v>12293</v>
      </c>
      <c r="T15306">
        <v>105</v>
      </c>
      <c r="U15306">
        <v>15</v>
      </c>
      <c r="V15306">
        <v>1</v>
      </c>
      <c r="W15306">
        <v>1</v>
      </c>
      <c r="X15306">
        <v>1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 s="1" t="s">
        <v>46</v>
      </c>
      <c r="AL15306">
        <v>-228358761157841</v>
      </c>
      <c r="AM15306" s="1" t="s">
        <v>46</v>
      </c>
      <c r="AN15306">
        <v>507785355111922</v>
      </c>
      <c r="AO15306">
        <v>264030542735722</v>
      </c>
      <c r="AP15306">
        <v>361494094695529</v>
      </c>
      <c r="AQ15306">
        <v>293662753701574</v>
      </c>
      <c r="AR15306">
        <v>494046866992398</v>
      </c>
    </row>
    <row r="15307" spans="1:44" hidden="1" x14ac:dyDescent="0.25">
      <c r="A15307">
        <v>15306</v>
      </c>
      <c r="B15307" s="1" t="s">
        <v>108</v>
      </c>
      <c r="C15307" s="2">
        <v>43903</v>
      </c>
      <c r="D15307">
        <v>1837165</v>
      </c>
      <c r="E15307">
        <v>1525</v>
      </c>
      <c r="F15307">
        <v>2195</v>
      </c>
      <c r="G15307">
        <v>54646</v>
      </c>
      <c r="H15307">
        <v>515</v>
      </c>
      <c r="I15307">
        <v>585</v>
      </c>
      <c r="J15307">
        <v>534445</v>
      </c>
      <c r="K15307">
        <v>51</v>
      </c>
      <c r="L15307">
        <v>57</v>
      </c>
      <c r="M15307">
        <v>0</v>
      </c>
      <c r="N15307">
        <v>0</v>
      </c>
      <c r="O15307">
        <v>0</v>
      </c>
      <c r="P15307">
        <v>370155</v>
      </c>
      <c r="Q15307">
        <v>265</v>
      </c>
      <c r="R15307">
        <v>555</v>
      </c>
      <c r="S15307">
        <v>12353</v>
      </c>
      <c r="T15307">
        <v>105</v>
      </c>
      <c r="U15307">
        <v>15</v>
      </c>
      <c r="V15307">
        <v>1</v>
      </c>
      <c r="W15307">
        <v>1</v>
      </c>
      <c r="X15307">
        <v>1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 s="1" t="s">
        <v>46</v>
      </c>
      <c r="AL15307">
        <v>-280120862614739</v>
      </c>
      <c r="AM15307" s="1" t="s">
        <v>46</v>
      </c>
      <c r="AN15307">
        <v>612360818787994</v>
      </c>
      <c r="AO15307">
        <v>332633134803305</v>
      </c>
      <c r="AP15307">
        <v>37958396147153</v>
      </c>
      <c r="AQ15307">
        <v>316388094363688</v>
      </c>
      <c r="AR15307">
        <v>517982692192658</v>
      </c>
    </row>
    <row r="15308" spans="1:44" hidden="1" x14ac:dyDescent="0.25">
      <c r="A15308">
        <v>15307</v>
      </c>
      <c r="B15308" s="1" t="s">
        <v>108</v>
      </c>
      <c r="C15308" s="2">
        <v>43904</v>
      </c>
      <c r="D15308">
        <v>2207215</v>
      </c>
      <c r="E15308">
        <v>1854875</v>
      </c>
      <c r="F15308">
        <v>2605</v>
      </c>
      <c r="G15308">
        <v>669845</v>
      </c>
      <c r="H15308">
        <v>635</v>
      </c>
      <c r="I15308">
        <v>715</v>
      </c>
      <c r="J15308">
        <v>65149</v>
      </c>
      <c r="K15308">
        <v>62</v>
      </c>
      <c r="L15308">
        <v>69</v>
      </c>
      <c r="M15308">
        <v>2</v>
      </c>
      <c r="N15308">
        <v>2</v>
      </c>
      <c r="O15308">
        <v>2</v>
      </c>
      <c r="P15308">
        <v>37005</v>
      </c>
      <c r="Q15308">
        <v>27</v>
      </c>
      <c r="R15308">
        <v>55525</v>
      </c>
      <c r="S15308">
        <v>123385</v>
      </c>
      <c r="T15308">
        <v>105</v>
      </c>
      <c r="U15308">
        <v>15</v>
      </c>
      <c r="V15308">
        <v>3</v>
      </c>
      <c r="W15308">
        <v>3</v>
      </c>
      <c r="X15308">
        <v>3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1</v>
      </c>
      <c r="AF15308">
        <v>1</v>
      </c>
      <c r="AG15308">
        <v>1</v>
      </c>
      <c r="AH15308">
        <v>1</v>
      </c>
      <c r="AI15308">
        <v>1</v>
      </c>
      <c r="AJ15308">
        <v>1</v>
      </c>
      <c r="AK15308" s="1" t="s">
        <v>46</v>
      </c>
      <c r="AL15308">
        <v>-333706171467538</v>
      </c>
      <c r="AM15308" s="1" t="s">
        <v>46</v>
      </c>
      <c r="AN15308">
        <v>716936282464066</v>
      </c>
      <c r="AO15308">
        <v>403598096901801</v>
      </c>
      <c r="AP15308">
        <v>394331772802725</v>
      </c>
      <c r="AQ15308">
        <v>336726459907014</v>
      </c>
      <c r="AR15308">
        <v>538171277082955</v>
      </c>
    </row>
    <row r="15309" spans="1:44" hidden="1" x14ac:dyDescent="0.25">
      <c r="A15309">
        <v>15308</v>
      </c>
      <c r="B15309" s="1" t="s">
        <v>108</v>
      </c>
      <c r="C15309" s="2">
        <v>43905</v>
      </c>
      <c r="D15309">
        <v>2842865</v>
      </c>
      <c r="E15309">
        <v>2439875</v>
      </c>
      <c r="F15309">
        <v>3285125</v>
      </c>
      <c r="G15309">
        <v>79352</v>
      </c>
      <c r="H15309">
        <v>75</v>
      </c>
      <c r="I15309">
        <v>845</v>
      </c>
      <c r="J15309">
        <v>76911</v>
      </c>
      <c r="K15309">
        <v>735</v>
      </c>
      <c r="L15309">
        <v>81</v>
      </c>
      <c r="M15309">
        <v>1</v>
      </c>
      <c r="N15309">
        <v>1</v>
      </c>
      <c r="O15309">
        <v>1</v>
      </c>
      <c r="P15309">
        <v>73565</v>
      </c>
      <c r="Q15309">
        <v>56</v>
      </c>
      <c r="R15309">
        <v>98</v>
      </c>
      <c r="S15309">
        <v>223675</v>
      </c>
      <c r="T15309">
        <v>205</v>
      </c>
      <c r="U15309">
        <v>25</v>
      </c>
      <c r="V15309">
        <v>4</v>
      </c>
      <c r="W15309">
        <v>4</v>
      </c>
      <c r="X15309">
        <v>4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1</v>
      </c>
      <c r="AF15309">
        <v>1</v>
      </c>
      <c r="AG15309">
        <v>1</v>
      </c>
      <c r="AH15309">
        <v>2</v>
      </c>
      <c r="AI15309">
        <v>2</v>
      </c>
      <c r="AJ15309">
        <v>2</v>
      </c>
      <c r="AK15309" s="1" t="s">
        <v>46</v>
      </c>
      <c r="AL15309">
        <v>-387245202667044</v>
      </c>
      <c r="AM15309" s="1" t="s">
        <v>46</v>
      </c>
      <c r="AN15309">
        <v>821511746140138</v>
      </c>
      <c r="AO15309">
        <v>458701564012044</v>
      </c>
      <c r="AP15309">
        <v>404746979538009</v>
      </c>
      <c r="AQ15309">
        <v>353040348776916</v>
      </c>
      <c r="AR15309">
        <v>553040990442237</v>
      </c>
    </row>
    <row r="15310" spans="1:44" hidden="1" x14ac:dyDescent="0.25">
      <c r="A15310">
        <v>15309</v>
      </c>
      <c r="B15310" s="1" t="s">
        <v>108</v>
      </c>
      <c r="C15310" s="2">
        <v>43906</v>
      </c>
      <c r="D15310">
        <v>324067</v>
      </c>
      <c r="E15310">
        <v>2804875</v>
      </c>
      <c r="F15310">
        <v>3685125</v>
      </c>
      <c r="G15310">
        <v>91803</v>
      </c>
      <c r="H15310">
        <v>865</v>
      </c>
      <c r="I15310">
        <v>970125</v>
      </c>
      <c r="J15310">
        <v>887355</v>
      </c>
      <c r="K15310">
        <v>845</v>
      </c>
      <c r="L15310">
        <v>935125</v>
      </c>
      <c r="M15310">
        <v>0</v>
      </c>
      <c r="N15310">
        <v>0</v>
      </c>
      <c r="O15310">
        <v>0</v>
      </c>
      <c r="P15310">
        <v>74173</v>
      </c>
      <c r="Q15310">
        <v>57</v>
      </c>
      <c r="R15310">
        <v>1005125</v>
      </c>
      <c r="S15310">
        <v>22451</v>
      </c>
      <c r="T15310">
        <v>205</v>
      </c>
      <c r="U15310">
        <v>255</v>
      </c>
      <c r="V15310">
        <v>4</v>
      </c>
      <c r="W15310">
        <v>4</v>
      </c>
      <c r="X15310">
        <v>4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1</v>
      </c>
      <c r="AF15310">
        <v>1</v>
      </c>
      <c r="AG15310">
        <v>1</v>
      </c>
      <c r="AH15310">
        <v>3</v>
      </c>
      <c r="AI15310">
        <v>3</v>
      </c>
      <c r="AJ15310">
        <v>3</v>
      </c>
      <c r="AK15310" s="1" t="s">
        <v>46</v>
      </c>
      <c r="AL15310">
        <v>-439060302463376</v>
      </c>
      <c r="AM15310" s="1" t="s">
        <v>46</v>
      </c>
      <c r="AN15310">
        <v>926087209816209</v>
      </c>
      <c r="AO15310">
        <v>484399352510725</v>
      </c>
      <c r="AP15310">
        <v>409386996574241</v>
      </c>
      <c r="AQ15310">
        <v>365996389507899</v>
      </c>
      <c r="AR15310">
        <v>559165348331629</v>
      </c>
    </row>
    <row r="15311" spans="1:44" hidden="1" x14ac:dyDescent="0.25">
      <c r="A15311">
        <v>15310</v>
      </c>
      <c r="B15311" s="1" t="s">
        <v>108</v>
      </c>
      <c r="C15311" s="2">
        <v>43907</v>
      </c>
      <c r="D15311">
        <v>363756</v>
      </c>
      <c r="E15311">
        <v>3164875</v>
      </c>
      <c r="F15311">
        <v>417</v>
      </c>
      <c r="G15311">
        <v>1042065</v>
      </c>
      <c r="H15311">
        <v>985</v>
      </c>
      <c r="I15311">
        <v>11</v>
      </c>
      <c r="J15311">
        <v>1004995</v>
      </c>
      <c r="K15311">
        <v>955</v>
      </c>
      <c r="L15311">
        <v>1055</v>
      </c>
      <c r="M15311">
        <v>1</v>
      </c>
      <c r="N15311">
        <v>1</v>
      </c>
      <c r="O15311">
        <v>1</v>
      </c>
      <c r="P15311">
        <v>73976</v>
      </c>
      <c r="Q15311">
        <v>565</v>
      </c>
      <c r="R15311">
        <v>10</v>
      </c>
      <c r="S15311">
        <v>224035</v>
      </c>
      <c r="T15311">
        <v>205</v>
      </c>
      <c r="U15311">
        <v>250125</v>
      </c>
      <c r="V15311">
        <v>5</v>
      </c>
      <c r="W15311">
        <v>5</v>
      </c>
      <c r="X15311">
        <v>5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1</v>
      </c>
      <c r="AF15311">
        <v>1</v>
      </c>
      <c r="AG15311">
        <v>1</v>
      </c>
      <c r="AH15311">
        <v>4</v>
      </c>
      <c r="AI15311">
        <v>4</v>
      </c>
      <c r="AJ15311">
        <v>4</v>
      </c>
      <c r="AK15311" s="1" t="s">
        <v>46</v>
      </c>
      <c r="AL15311">
        <v>-487876701052528</v>
      </c>
      <c r="AM15311" s="1" t="s">
        <v>46</v>
      </c>
      <c r="AN15311">
        <v>103066267349228</v>
      </c>
      <c r="AO15311">
        <v>482609673595973</v>
      </c>
      <c r="AP15311">
        <v>406556720498288</v>
      </c>
      <c r="AQ15311">
        <v>351750143137741</v>
      </c>
      <c r="AR15311">
        <v>55063818216279</v>
      </c>
    </row>
    <row r="15312" spans="1:44" hidden="1" x14ac:dyDescent="0.25">
      <c r="A15312">
        <v>15311</v>
      </c>
      <c r="B15312" s="1" t="s">
        <v>108</v>
      </c>
      <c r="C15312" s="2">
        <v>43908</v>
      </c>
      <c r="D15312">
        <v>440471</v>
      </c>
      <c r="E15312">
        <v>38945</v>
      </c>
      <c r="F15312">
        <v>498</v>
      </c>
      <c r="G15312">
        <v>1288815</v>
      </c>
      <c r="H15312">
        <v>122</v>
      </c>
      <c r="I15312">
        <v>1355</v>
      </c>
      <c r="J15312">
        <v>1239245</v>
      </c>
      <c r="K15312">
        <v>1185</v>
      </c>
      <c r="L15312">
        <v>13</v>
      </c>
      <c r="M15312">
        <v>0</v>
      </c>
      <c r="N15312">
        <v>0</v>
      </c>
      <c r="O15312">
        <v>0</v>
      </c>
      <c r="P15312">
        <v>1110755</v>
      </c>
      <c r="Q15312">
        <v>88</v>
      </c>
      <c r="R15312">
        <v>143</v>
      </c>
      <c r="S15312">
        <v>34675</v>
      </c>
      <c r="T15312">
        <v>315</v>
      </c>
      <c r="U15312">
        <v>385</v>
      </c>
      <c r="V15312">
        <v>5</v>
      </c>
      <c r="W15312">
        <v>5</v>
      </c>
      <c r="X15312">
        <v>5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1</v>
      </c>
      <c r="AF15312">
        <v>1</v>
      </c>
      <c r="AG15312">
        <v>1</v>
      </c>
      <c r="AH15312">
        <v>5</v>
      </c>
      <c r="AI15312">
        <v>5</v>
      </c>
      <c r="AJ15312">
        <v>5</v>
      </c>
      <c r="AK15312" s="1" t="s">
        <v>46</v>
      </c>
      <c r="AL15312">
        <v>-532798423129702</v>
      </c>
      <c r="AM15312" s="1" t="s">
        <v>46</v>
      </c>
      <c r="AN15312">
        <v>113523813716836</v>
      </c>
      <c r="AO15312">
        <v>470681604821131</v>
      </c>
      <c r="AP15312">
        <v>395213467404897</v>
      </c>
      <c r="AQ15312">
        <v>323626395732715</v>
      </c>
      <c r="AR15312">
        <v>524983076797478</v>
      </c>
    </row>
    <row r="15313" spans="1:44" hidden="1" x14ac:dyDescent="0.25">
      <c r="A15313">
        <v>15312</v>
      </c>
      <c r="B15313" s="1" t="s">
        <v>108</v>
      </c>
      <c r="C15313" s="2">
        <v>43909</v>
      </c>
      <c r="D15313">
        <v>5170495</v>
      </c>
      <c r="E15313">
        <v>458</v>
      </c>
      <c r="F15313">
        <v>581</v>
      </c>
      <c r="G15313">
        <v>153664</v>
      </c>
      <c r="H15313">
        <v>1465</v>
      </c>
      <c r="I15313">
        <v>1610125</v>
      </c>
      <c r="J15313">
        <v>14744</v>
      </c>
      <c r="K15313">
        <v>1415</v>
      </c>
      <c r="L15313">
        <v>154</v>
      </c>
      <c r="M15313">
        <v>1</v>
      </c>
      <c r="N15313">
        <v>1</v>
      </c>
      <c r="O15313">
        <v>1</v>
      </c>
      <c r="P15313">
        <v>1108875</v>
      </c>
      <c r="Q15313">
        <v>875</v>
      </c>
      <c r="R15313">
        <v>1400125</v>
      </c>
      <c r="S15313">
        <v>347825</v>
      </c>
      <c r="T15313">
        <v>319875</v>
      </c>
      <c r="U15313">
        <v>39</v>
      </c>
      <c r="V15313">
        <v>6</v>
      </c>
      <c r="W15313">
        <v>6</v>
      </c>
      <c r="X15313">
        <v>6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1</v>
      </c>
      <c r="AF15313">
        <v>1</v>
      </c>
      <c r="AG15313">
        <v>1</v>
      </c>
      <c r="AH15313">
        <v>6</v>
      </c>
      <c r="AI15313">
        <v>6</v>
      </c>
      <c r="AJ15313">
        <v>6</v>
      </c>
      <c r="AK15313" s="1" t="s">
        <v>46</v>
      </c>
      <c r="AL15313">
        <v>-573244991934037</v>
      </c>
      <c r="AM15313" s="1" t="s">
        <v>46</v>
      </c>
      <c r="AN15313">
        <v>119962249328789</v>
      </c>
      <c r="AO15313">
        <v>469399868905549</v>
      </c>
      <c r="AP15313">
        <v>375907409534361</v>
      </c>
      <c r="AQ15313">
        <v>294809141180218</v>
      </c>
      <c r="AR15313">
        <v>502612175643892</v>
      </c>
    </row>
    <row r="15314" spans="1:44" hidden="1" x14ac:dyDescent="0.25">
      <c r="A15314">
        <v>15313</v>
      </c>
      <c r="B15314" s="1" t="s">
        <v>108</v>
      </c>
      <c r="C15314" s="2">
        <v>43910</v>
      </c>
      <c r="D15314">
        <v>5933505</v>
      </c>
      <c r="E15314">
        <v>531</v>
      </c>
      <c r="F15314">
        <v>6595125</v>
      </c>
      <c r="G15314">
        <v>17837</v>
      </c>
      <c r="H15314">
        <v>1705</v>
      </c>
      <c r="I15314">
        <v>1870125</v>
      </c>
      <c r="J15314">
        <v>170882</v>
      </c>
      <c r="K15314">
        <v>164</v>
      </c>
      <c r="L15314">
        <v>178</v>
      </c>
      <c r="M15314">
        <v>0</v>
      </c>
      <c r="N15314">
        <v>0</v>
      </c>
      <c r="O15314">
        <v>0</v>
      </c>
      <c r="P15314">
        <v>1108655</v>
      </c>
      <c r="Q15314">
        <v>875</v>
      </c>
      <c r="R15314">
        <v>142</v>
      </c>
      <c r="S15314">
        <v>34706</v>
      </c>
      <c r="T15314">
        <v>315</v>
      </c>
      <c r="U15314">
        <v>385</v>
      </c>
      <c r="V15314">
        <v>6</v>
      </c>
      <c r="W15314">
        <v>6</v>
      </c>
      <c r="X15314">
        <v>6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2</v>
      </c>
      <c r="AF15314">
        <v>2</v>
      </c>
      <c r="AG15314">
        <v>2</v>
      </c>
      <c r="AH15314">
        <v>8</v>
      </c>
      <c r="AI15314">
        <v>8</v>
      </c>
      <c r="AJ15314">
        <v>8</v>
      </c>
      <c r="AK15314" s="1" t="s">
        <v>46</v>
      </c>
      <c r="AL15314">
        <v>-608914165722951</v>
      </c>
      <c r="AM15314" s="1" t="s">
        <v>46</v>
      </c>
      <c r="AN15314">
        <v>126400684940744</v>
      </c>
      <c r="AO15314">
        <v>490160326122469</v>
      </c>
      <c r="AP15314">
        <v>350963302515209</v>
      </c>
      <c r="AQ15314">
        <v>269439305978723</v>
      </c>
      <c r="AR15314">
        <v>475895242717649</v>
      </c>
    </row>
    <row r="15315" spans="1:44" hidden="1" x14ac:dyDescent="0.25">
      <c r="A15315">
        <v>15314</v>
      </c>
      <c r="B15315" s="1" t="s">
        <v>108</v>
      </c>
      <c r="C15315" s="2">
        <v>43911</v>
      </c>
      <c r="D15315">
        <v>660067</v>
      </c>
      <c r="E15315">
        <v>59395</v>
      </c>
      <c r="F15315">
        <v>729025</v>
      </c>
      <c r="G15315">
        <v>195434</v>
      </c>
      <c r="H15315">
        <v>1865</v>
      </c>
      <c r="I15315">
        <v>2055</v>
      </c>
      <c r="J15315">
        <v>186089</v>
      </c>
      <c r="K15315">
        <v>1785</v>
      </c>
      <c r="L15315">
        <v>1945</v>
      </c>
      <c r="M15315">
        <v>7</v>
      </c>
      <c r="N15315">
        <v>7</v>
      </c>
      <c r="O15315">
        <v>7</v>
      </c>
      <c r="P15315">
        <v>111318</v>
      </c>
      <c r="Q15315">
        <v>88</v>
      </c>
      <c r="R15315">
        <v>142</v>
      </c>
      <c r="S15315">
        <v>37064</v>
      </c>
      <c r="T15315">
        <v>33</v>
      </c>
      <c r="U15315">
        <v>420125</v>
      </c>
      <c r="V15315">
        <v>13</v>
      </c>
      <c r="W15315">
        <v>13</v>
      </c>
      <c r="X15315">
        <v>13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2</v>
      </c>
      <c r="AF15315">
        <v>2</v>
      </c>
      <c r="AG15315">
        <v>2</v>
      </c>
      <c r="AH15315">
        <v>10</v>
      </c>
      <c r="AI15315">
        <v>10</v>
      </c>
      <c r="AJ15315">
        <v>10</v>
      </c>
      <c r="AK15315" s="1" t="s">
        <v>46</v>
      </c>
      <c r="AL15315">
        <v>-639694732613784</v>
      </c>
      <c r="AM15315" s="1" t="s">
        <v>46</v>
      </c>
      <c r="AN15315">
        <v>1328391205527</v>
      </c>
      <c r="AO15315">
        <v>531366419008579</v>
      </c>
      <c r="AP15315">
        <v>323676036159688</v>
      </c>
      <c r="AQ15315">
        <v>248167085220809</v>
      </c>
      <c r="AR15315">
        <v>441266712836376</v>
      </c>
    </row>
    <row r="15316" spans="1:44" hidden="1" x14ac:dyDescent="0.25">
      <c r="A15316">
        <v>15315</v>
      </c>
      <c r="B15316" s="1" t="s">
        <v>108</v>
      </c>
      <c r="C15316" s="2">
        <v>43912</v>
      </c>
      <c r="D15316">
        <v>7380905</v>
      </c>
      <c r="E15316">
        <v>6759875</v>
      </c>
      <c r="F15316">
        <v>811025</v>
      </c>
      <c r="G15316">
        <v>22264</v>
      </c>
      <c r="H15316">
        <v>2125</v>
      </c>
      <c r="I15316">
        <v>234</v>
      </c>
      <c r="J15316">
        <v>2113645</v>
      </c>
      <c r="K15316">
        <v>2035</v>
      </c>
      <c r="L15316">
        <v>2205</v>
      </c>
      <c r="M15316">
        <v>2</v>
      </c>
      <c r="N15316">
        <v>2</v>
      </c>
      <c r="O15316">
        <v>2</v>
      </c>
      <c r="P15316">
        <v>1469135</v>
      </c>
      <c r="Q15316">
        <v>12</v>
      </c>
      <c r="R15316">
        <v>1805125</v>
      </c>
      <c r="S15316">
        <v>47206</v>
      </c>
      <c r="T15316">
        <v>435</v>
      </c>
      <c r="U15316">
        <v>52</v>
      </c>
      <c r="V15316">
        <v>15</v>
      </c>
      <c r="W15316">
        <v>15</v>
      </c>
      <c r="X15316">
        <v>15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2</v>
      </c>
      <c r="AF15316">
        <v>2</v>
      </c>
      <c r="AG15316">
        <v>2</v>
      </c>
      <c r="AH15316">
        <v>12</v>
      </c>
      <c r="AI15316">
        <v>12</v>
      </c>
      <c r="AJ15316">
        <v>12</v>
      </c>
      <c r="AK15316" s="1" t="s">
        <v>46</v>
      </c>
      <c r="AL15316">
        <v>-665556606829473</v>
      </c>
      <c r="AM15316" s="1" t="s">
        <v>46</v>
      </c>
      <c r="AN15316">
        <v>139277556164654</v>
      </c>
      <c r="AO15316">
        <v>583114820936646</v>
      </c>
      <c r="AP15316">
        <v>29702385025035</v>
      </c>
      <c r="AQ15316">
        <v>229445467621186</v>
      </c>
      <c r="AR15316">
        <v>406417581764176</v>
      </c>
    </row>
    <row r="15317" spans="1:44" hidden="1" x14ac:dyDescent="0.25">
      <c r="A15317">
        <v>15316</v>
      </c>
      <c r="B15317" s="1" t="s">
        <v>108</v>
      </c>
      <c r="C15317" s="2">
        <v>43913</v>
      </c>
      <c r="D15317">
        <v>817611</v>
      </c>
      <c r="E15317">
        <v>7464875</v>
      </c>
      <c r="F15317">
        <v>8975125</v>
      </c>
      <c r="G15317">
        <v>249793</v>
      </c>
      <c r="H15317">
        <v>239</v>
      </c>
      <c r="I15317">
        <v>262</v>
      </c>
      <c r="J15317">
        <v>236585</v>
      </c>
      <c r="K15317">
        <v>2275</v>
      </c>
      <c r="L15317">
        <v>2465</v>
      </c>
      <c r="M15317">
        <v>2</v>
      </c>
      <c r="N15317">
        <v>2</v>
      </c>
      <c r="O15317">
        <v>2</v>
      </c>
      <c r="P15317">
        <v>148911</v>
      </c>
      <c r="Q15317">
        <v>1205</v>
      </c>
      <c r="R15317">
        <v>1835125</v>
      </c>
      <c r="S15317">
        <v>47153</v>
      </c>
      <c r="T15317">
        <v>435</v>
      </c>
      <c r="U15317">
        <v>525</v>
      </c>
      <c r="V15317">
        <v>17</v>
      </c>
      <c r="W15317">
        <v>17</v>
      </c>
      <c r="X15317">
        <v>17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3</v>
      </c>
      <c r="AF15317">
        <v>3</v>
      </c>
      <c r="AG15317">
        <v>3</v>
      </c>
      <c r="AH15317">
        <v>15</v>
      </c>
      <c r="AI15317">
        <v>15</v>
      </c>
      <c r="AJ15317">
        <v>15</v>
      </c>
      <c r="AK15317" s="1" t="s">
        <v>46</v>
      </c>
      <c r="AL15317">
        <v>-686455449791038</v>
      </c>
      <c r="AM15317" s="1" t="s">
        <v>46</v>
      </c>
      <c r="AN15317">
        <v>145715991776608</v>
      </c>
      <c r="AO15317">
        <v>634592934926353</v>
      </c>
      <c r="AP15317">
        <v>272770482094258</v>
      </c>
      <c r="AQ15317">
        <v>212119566067128</v>
      </c>
      <c r="AR15317">
        <v>372275417764097</v>
      </c>
    </row>
    <row r="15318" spans="1:44" hidden="1" x14ac:dyDescent="0.25">
      <c r="A15318">
        <v>15317</v>
      </c>
      <c r="B15318" s="1" t="s">
        <v>108</v>
      </c>
      <c r="C15318" s="2">
        <v>43914</v>
      </c>
      <c r="D15318">
        <v>8856695</v>
      </c>
      <c r="E15318">
        <v>8084875</v>
      </c>
      <c r="F15318">
        <v>966075</v>
      </c>
      <c r="G15318">
        <v>2670405</v>
      </c>
      <c r="H15318">
        <v>2555</v>
      </c>
      <c r="I15318">
        <v>28</v>
      </c>
      <c r="J15318">
        <v>2519445</v>
      </c>
      <c r="K15318">
        <v>2424875</v>
      </c>
      <c r="L15318">
        <v>262</v>
      </c>
      <c r="M15318">
        <v>3</v>
      </c>
      <c r="N15318">
        <v>3</v>
      </c>
      <c r="O15318">
        <v>3</v>
      </c>
      <c r="P15318">
        <v>1473285</v>
      </c>
      <c r="Q15318">
        <v>122</v>
      </c>
      <c r="R15318">
        <v>1825125</v>
      </c>
      <c r="S15318">
        <v>472475</v>
      </c>
      <c r="T15318">
        <v>43</v>
      </c>
      <c r="U15318">
        <v>52</v>
      </c>
      <c r="V15318">
        <v>20</v>
      </c>
      <c r="W15318">
        <v>20</v>
      </c>
      <c r="X15318">
        <v>2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3</v>
      </c>
      <c r="AF15318">
        <v>3</v>
      </c>
      <c r="AG15318">
        <v>3</v>
      </c>
      <c r="AH15318">
        <v>18</v>
      </c>
      <c r="AI15318">
        <v>18</v>
      </c>
      <c r="AJ15318">
        <v>18</v>
      </c>
      <c r="AK15318" s="1" t="s">
        <v>46</v>
      </c>
      <c r="AL15318">
        <v>-702323343352276</v>
      </c>
      <c r="AM15318" s="1" t="s">
        <v>46</v>
      </c>
      <c r="AN15318">
        <v>152154427388563</v>
      </c>
      <c r="AO15318">
        <v>679440050234838</v>
      </c>
      <c r="AP15318">
        <v>25149650087258</v>
      </c>
      <c r="AQ15318">
        <v>196944055901267</v>
      </c>
      <c r="AR15318">
        <v>340239213050654</v>
      </c>
    </row>
    <row r="15319" spans="1:44" hidden="1" x14ac:dyDescent="0.25">
      <c r="A15319">
        <v>15318</v>
      </c>
      <c r="B15319" s="1" t="s">
        <v>108</v>
      </c>
      <c r="C15319" s="2">
        <v>43915</v>
      </c>
      <c r="D15319">
        <v>9292465</v>
      </c>
      <c r="E15319">
        <v>85345</v>
      </c>
      <c r="F15319">
        <v>10165</v>
      </c>
      <c r="G15319">
        <v>2842065</v>
      </c>
      <c r="H15319">
        <v>2715</v>
      </c>
      <c r="I15319">
        <v>2975</v>
      </c>
      <c r="J15319">
        <v>2672085</v>
      </c>
      <c r="K15319">
        <v>2565</v>
      </c>
      <c r="L15319">
        <v>279</v>
      </c>
      <c r="M15319">
        <v>2</v>
      </c>
      <c r="N15319">
        <v>2</v>
      </c>
      <c r="O15319">
        <v>2</v>
      </c>
      <c r="P15319">
        <v>1475885</v>
      </c>
      <c r="Q15319">
        <v>1209875</v>
      </c>
      <c r="R15319">
        <v>185</v>
      </c>
      <c r="S15319">
        <v>49459</v>
      </c>
      <c r="T15319">
        <v>455</v>
      </c>
      <c r="U15319">
        <v>55</v>
      </c>
      <c r="V15319">
        <v>22</v>
      </c>
      <c r="W15319">
        <v>22</v>
      </c>
      <c r="X15319">
        <v>22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3</v>
      </c>
      <c r="AF15319">
        <v>3</v>
      </c>
      <c r="AG15319">
        <v>3</v>
      </c>
      <c r="AH15319">
        <v>21</v>
      </c>
      <c r="AI15319">
        <v>21</v>
      </c>
      <c r="AJ15319">
        <v>21</v>
      </c>
      <c r="AK15319" s="1" t="s">
        <v>46</v>
      </c>
      <c r="AL15319">
        <v>-713193105766188</v>
      </c>
      <c r="AM15319" s="1" t="s">
        <v>46</v>
      </c>
      <c r="AN15319">
        <v>158592863000518</v>
      </c>
      <c r="AO15319">
        <v>717114957340033</v>
      </c>
      <c r="AP15319">
        <v>233364673662331</v>
      </c>
      <c r="AQ15319">
        <v>186146975538354</v>
      </c>
      <c r="AR15319">
        <v>313377342900635</v>
      </c>
    </row>
    <row r="15320" spans="1:44" hidden="1" x14ac:dyDescent="0.25">
      <c r="A15320">
        <v>15319</v>
      </c>
      <c r="B15320" s="1" t="s">
        <v>108</v>
      </c>
      <c r="C15320" s="2">
        <v>43916</v>
      </c>
      <c r="D15320">
        <v>10099775</v>
      </c>
      <c r="E15320">
        <v>9339875</v>
      </c>
      <c r="F15320">
        <v>10950125</v>
      </c>
      <c r="G15320">
        <v>31141</v>
      </c>
      <c r="H15320">
        <v>2975</v>
      </c>
      <c r="I15320">
        <v>3250125</v>
      </c>
      <c r="J15320">
        <v>29246</v>
      </c>
      <c r="K15320">
        <v>281</v>
      </c>
      <c r="L15320">
        <v>3045</v>
      </c>
      <c r="M15320">
        <v>4</v>
      </c>
      <c r="N15320">
        <v>4</v>
      </c>
      <c r="O15320">
        <v>4</v>
      </c>
      <c r="P15320">
        <v>1844125</v>
      </c>
      <c r="Q15320">
        <v>1539875</v>
      </c>
      <c r="R15320">
        <v>2215</v>
      </c>
      <c r="S15320">
        <v>595565</v>
      </c>
      <c r="T15320">
        <v>55</v>
      </c>
      <c r="U15320">
        <v>65</v>
      </c>
      <c r="V15320">
        <v>26</v>
      </c>
      <c r="W15320">
        <v>26</v>
      </c>
      <c r="X15320">
        <v>26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3</v>
      </c>
      <c r="AF15320">
        <v>3</v>
      </c>
      <c r="AG15320">
        <v>3</v>
      </c>
      <c r="AH15320">
        <v>24</v>
      </c>
      <c r="AI15320">
        <v>24</v>
      </c>
      <c r="AJ15320">
        <v>24</v>
      </c>
      <c r="AK15320" s="1" t="s">
        <v>46</v>
      </c>
      <c r="AL15320">
        <v>-71933473285523</v>
      </c>
      <c r="AM15320" s="1" t="s">
        <v>46</v>
      </c>
      <c r="AN15320">
        <v>159158169143846</v>
      </c>
      <c r="AO15320">
        <v>750646528102507</v>
      </c>
      <c r="AP15320">
        <v>218859669628849</v>
      </c>
      <c r="AQ15320">
        <v>181606166535895</v>
      </c>
      <c r="AR15320">
        <v>292329814249947</v>
      </c>
    </row>
    <row r="15321" spans="1:44" hidden="1" x14ac:dyDescent="0.25">
      <c r="A15321">
        <v>15320</v>
      </c>
      <c r="B15321" s="1" t="s">
        <v>108</v>
      </c>
      <c r="C15321" s="2">
        <v>43917</v>
      </c>
      <c r="D15321">
        <v>10907615</v>
      </c>
      <c r="E15321">
        <v>10124875</v>
      </c>
      <c r="F15321">
        <v>1177</v>
      </c>
      <c r="G15321">
        <v>3386235</v>
      </c>
      <c r="H15321">
        <v>3245</v>
      </c>
      <c r="I15321">
        <v>3535</v>
      </c>
      <c r="J15321">
        <v>3178175</v>
      </c>
      <c r="K15321">
        <v>306</v>
      </c>
      <c r="L15321">
        <v>3305125</v>
      </c>
      <c r="M15321">
        <v>2</v>
      </c>
      <c r="N15321">
        <v>2</v>
      </c>
      <c r="O15321">
        <v>2</v>
      </c>
      <c r="P15321">
        <v>1844965</v>
      </c>
      <c r="Q15321">
        <v>1555</v>
      </c>
      <c r="R15321">
        <v>2185</v>
      </c>
      <c r="S15321">
        <v>59552</v>
      </c>
      <c r="T15321">
        <v>55</v>
      </c>
      <c r="U15321">
        <v>65</v>
      </c>
      <c r="V15321">
        <v>28</v>
      </c>
      <c r="W15321">
        <v>28</v>
      </c>
      <c r="X15321">
        <v>28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4</v>
      </c>
      <c r="AF15321">
        <v>4</v>
      </c>
      <c r="AG15321">
        <v>4</v>
      </c>
      <c r="AH15321">
        <v>28</v>
      </c>
      <c r="AI15321">
        <v>28</v>
      </c>
      <c r="AJ15321">
        <v>28</v>
      </c>
      <c r="AK15321" s="1" t="s">
        <v>46</v>
      </c>
      <c r="AL15321">
        <v>-72137311063227</v>
      </c>
      <c r="AM15321" s="1" t="s">
        <v>46</v>
      </c>
      <c r="AN15321">
        <v>159723475287175</v>
      </c>
      <c r="AO15321">
        <v>783190381153726</v>
      </c>
      <c r="AP15321">
        <v>208909389483308</v>
      </c>
      <c r="AQ15321">
        <v>181413435473269</v>
      </c>
      <c r="AR15321">
        <v>279707134555408</v>
      </c>
    </row>
    <row r="15322" spans="1:44" hidden="1" x14ac:dyDescent="0.25">
      <c r="A15322">
        <v>15321</v>
      </c>
      <c r="B15322" s="1" t="s">
        <v>108</v>
      </c>
      <c r="C15322" s="2">
        <v>43918</v>
      </c>
      <c r="D15322">
        <v>11615695</v>
      </c>
      <c r="E15322">
        <v>10764875</v>
      </c>
      <c r="F15322">
        <v>12485125</v>
      </c>
      <c r="G15322">
        <v>3557435</v>
      </c>
      <c r="H15322">
        <v>3409875</v>
      </c>
      <c r="I15322">
        <v>3705</v>
      </c>
      <c r="J15322">
        <v>33304</v>
      </c>
      <c r="K15322">
        <v>3204875</v>
      </c>
      <c r="L15322">
        <v>3455</v>
      </c>
      <c r="M15322">
        <v>4</v>
      </c>
      <c r="N15322">
        <v>4</v>
      </c>
      <c r="O15322">
        <v>4</v>
      </c>
      <c r="P15322">
        <v>1848785</v>
      </c>
      <c r="Q15322">
        <v>157</v>
      </c>
      <c r="R15322">
        <v>2225</v>
      </c>
      <c r="S15322">
        <v>594875</v>
      </c>
      <c r="T15322">
        <v>545</v>
      </c>
      <c r="U15322">
        <v>65</v>
      </c>
      <c r="V15322">
        <v>32</v>
      </c>
      <c r="W15322">
        <v>32</v>
      </c>
      <c r="X15322">
        <v>32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4</v>
      </c>
      <c r="AF15322">
        <v>4</v>
      </c>
      <c r="AG15322">
        <v>4</v>
      </c>
      <c r="AH15322">
        <v>32</v>
      </c>
      <c r="AI15322">
        <v>32</v>
      </c>
      <c r="AJ15322">
        <v>32</v>
      </c>
      <c r="AK15322" s="1" t="s">
        <v>46</v>
      </c>
      <c r="AL15322">
        <v>-720148294418788</v>
      </c>
      <c r="AM15322" s="1" t="s">
        <v>46</v>
      </c>
      <c r="AN15322">
        <v>160288781430504</v>
      </c>
      <c r="AO15322">
        <v>815850901082483</v>
      </c>
      <c r="AP15322">
        <v>204359452882378</v>
      </c>
      <c r="AQ15322">
        <v>180402293091328</v>
      </c>
      <c r="AR15322">
        <v>275593821562245</v>
      </c>
    </row>
    <row r="15323" spans="1:44" hidden="1" x14ac:dyDescent="0.25">
      <c r="A15323">
        <v>15322</v>
      </c>
      <c r="B15323" s="1" t="s">
        <v>108</v>
      </c>
      <c r="C15323" s="2">
        <v>43919</v>
      </c>
      <c r="D15323">
        <v>1206994</v>
      </c>
      <c r="E15323">
        <v>1122475</v>
      </c>
      <c r="F15323">
        <v>13005125</v>
      </c>
      <c r="G15323">
        <v>3750895</v>
      </c>
      <c r="H15323">
        <v>3595</v>
      </c>
      <c r="I15323">
        <v>39</v>
      </c>
      <c r="J15323">
        <v>3499545</v>
      </c>
      <c r="K15323">
        <v>337</v>
      </c>
      <c r="L15323">
        <v>363</v>
      </c>
      <c r="M15323">
        <v>6</v>
      </c>
      <c r="N15323">
        <v>6</v>
      </c>
      <c r="O15323">
        <v>6</v>
      </c>
      <c r="P15323">
        <v>185172</v>
      </c>
      <c r="Q15323">
        <v>1534875</v>
      </c>
      <c r="R15323">
        <v>2225375</v>
      </c>
      <c r="S15323">
        <v>61797</v>
      </c>
      <c r="T15323">
        <v>57</v>
      </c>
      <c r="U15323">
        <v>675</v>
      </c>
      <c r="V15323">
        <v>38</v>
      </c>
      <c r="W15323">
        <v>38</v>
      </c>
      <c r="X15323">
        <v>38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4</v>
      </c>
      <c r="AF15323">
        <v>4</v>
      </c>
      <c r="AG15323">
        <v>4</v>
      </c>
      <c r="AH15323">
        <v>36</v>
      </c>
      <c r="AI15323">
        <v>36</v>
      </c>
      <c r="AJ15323">
        <v>36</v>
      </c>
      <c r="AK15323" s="1" t="s">
        <v>46</v>
      </c>
      <c r="AL15323">
        <v>-716570563787387</v>
      </c>
      <c r="AM15323" s="1" t="s">
        <v>46</v>
      </c>
      <c r="AN15323">
        <v>160854087573832</v>
      </c>
      <c r="AO15323">
        <v>847224378832379</v>
      </c>
      <c r="AP15323">
        <v>205291032117963</v>
      </c>
      <c r="AQ15323">
        <v>180933160838159</v>
      </c>
      <c r="AR15323">
        <v>282456502830098</v>
      </c>
    </row>
    <row r="15324" spans="1:44" hidden="1" x14ac:dyDescent="0.25">
      <c r="A15324">
        <v>15323</v>
      </c>
      <c r="B15324" s="1" t="s">
        <v>108</v>
      </c>
      <c r="C15324" s="2">
        <v>43920</v>
      </c>
      <c r="D15324">
        <v>12493235</v>
      </c>
      <c r="E15324">
        <v>1164</v>
      </c>
      <c r="F15324">
        <v>1344575</v>
      </c>
      <c r="G15324">
        <v>394682</v>
      </c>
      <c r="H15324">
        <v>3785</v>
      </c>
      <c r="I15324">
        <v>4105</v>
      </c>
      <c r="J15324">
        <v>3670885</v>
      </c>
      <c r="K15324">
        <v>353</v>
      </c>
      <c r="L15324">
        <v>3805</v>
      </c>
      <c r="M15324">
        <v>5</v>
      </c>
      <c r="N15324">
        <v>5</v>
      </c>
      <c r="O15324">
        <v>5</v>
      </c>
      <c r="P15324">
        <v>184037</v>
      </c>
      <c r="Q15324">
        <v>155</v>
      </c>
      <c r="R15324">
        <v>2215</v>
      </c>
      <c r="S15324">
        <v>61996</v>
      </c>
      <c r="T15324">
        <v>57</v>
      </c>
      <c r="U15324">
        <v>675</v>
      </c>
      <c r="V15324">
        <v>43</v>
      </c>
      <c r="W15324">
        <v>43</v>
      </c>
      <c r="X15324">
        <v>43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4</v>
      </c>
      <c r="AF15324">
        <v>4</v>
      </c>
      <c r="AG15324">
        <v>4</v>
      </c>
      <c r="AH15324">
        <v>40</v>
      </c>
      <c r="AI15324">
        <v>40</v>
      </c>
      <c r="AJ15324">
        <v>40</v>
      </c>
      <c r="AK15324" s="1" t="s">
        <v>46</v>
      </c>
      <c r="AL15324">
        <v>-711510601747556</v>
      </c>
      <c r="AM15324" s="1" t="s">
        <v>46</v>
      </c>
      <c r="AN15324">
        <v>161419393717161</v>
      </c>
      <c r="AO15324">
        <v>873534766559601</v>
      </c>
      <c r="AP15324">
        <v>210686207716475</v>
      </c>
      <c r="AQ15324">
        <v>181683131890033</v>
      </c>
      <c r="AR15324">
        <v>284532325980593</v>
      </c>
    </row>
    <row r="15325" spans="1:44" hidden="1" x14ac:dyDescent="0.25">
      <c r="A15325">
        <v>15324</v>
      </c>
      <c r="B15325" s="1" t="s">
        <v>108</v>
      </c>
      <c r="C15325" s="2">
        <v>43921</v>
      </c>
      <c r="D15325">
        <v>1292754</v>
      </c>
      <c r="E15325">
        <v>11999625</v>
      </c>
      <c r="F15325">
        <v>13820375</v>
      </c>
      <c r="G15325">
        <v>411984</v>
      </c>
      <c r="H15325">
        <v>395</v>
      </c>
      <c r="I15325">
        <v>428</v>
      </c>
      <c r="J15325">
        <v>3824395</v>
      </c>
      <c r="K15325">
        <v>3685</v>
      </c>
      <c r="L15325">
        <v>3975</v>
      </c>
      <c r="M15325">
        <v>6</v>
      </c>
      <c r="N15325">
        <v>6</v>
      </c>
      <c r="O15325">
        <v>6</v>
      </c>
      <c r="P15325">
        <v>1835455</v>
      </c>
      <c r="Q15325">
        <v>153</v>
      </c>
      <c r="R15325">
        <v>2230125</v>
      </c>
      <c r="S15325">
        <v>61977</v>
      </c>
      <c r="T15325">
        <v>574875</v>
      </c>
      <c r="U15325">
        <v>675</v>
      </c>
      <c r="V15325">
        <v>49</v>
      </c>
      <c r="W15325">
        <v>49</v>
      </c>
      <c r="X15325">
        <v>49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5</v>
      </c>
      <c r="AF15325">
        <v>5</v>
      </c>
      <c r="AG15325">
        <v>5</v>
      </c>
      <c r="AH15325">
        <v>45</v>
      </c>
      <c r="AI15325">
        <v>45</v>
      </c>
      <c r="AJ15325">
        <v>45</v>
      </c>
      <c r="AK15325" s="1" t="s">
        <v>46</v>
      </c>
      <c r="AL15325">
        <v>-705707809504679</v>
      </c>
      <c r="AM15325" s="1" t="s">
        <v>46</v>
      </c>
      <c r="AN15325">
        <v>16198469986049</v>
      </c>
      <c r="AO15325">
        <v>888736810171542</v>
      </c>
      <c r="AP15325">
        <v>218647144388322</v>
      </c>
      <c r="AQ15325">
        <v>184412925691266</v>
      </c>
      <c r="AR15325">
        <v>296537386361877</v>
      </c>
    </row>
    <row r="15326" spans="1:44" hidden="1" x14ac:dyDescent="0.25">
      <c r="A15326">
        <v>15325</v>
      </c>
      <c r="B15326" s="1" t="s">
        <v>108</v>
      </c>
      <c r="C15326" s="2">
        <v>43922</v>
      </c>
      <c r="D15326">
        <v>1327466</v>
      </c>
      <c r="E15326">
        <v>1235</v>
      </c>
      <c r="F15326">
        <v>14160625</v>
      </c>
      <c r="G15326">
        <v>4191605</v>
      </c>
      <c r="H15326">
        <v>402</v>
      </c>
      <c r="I15326">
        <v>4365</v>
      </c>
      <c r="J15326">
        <v>3877115</v>
      </c>
      <c r="K15326">
        <v>3729875</v>
      </c>
      <c r="L15326">
        <v>402</v>
      </c>
      <c r="M15326">
        <v>1</v>
      </c>
      <c r="N15326">
        <v>1</v>
      </c>
      <c r="O15326">
        <v>1</v>
      </c>
      <c r="P15326">
        <v>1851805</v>
      </c>
      <c r="Q15326">
        <v>1534875</v>
      </c>
      <c r="R15326">
        <v>2220375</v>
      </c>
      <c r="S15326">
        <v>61959</v>
      </c>
      <c r="T15326">
        <v>57</v>
      </c>
      <c r="U15326">
        <v>68</v>
      </c>
      <c r="V15326">
        <v>50</v>
      </c>
      <c r="W15326">
        <v>50</v>
      </c>
      <c r="X15326">
        <v>5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5</v>
      </c>
      <c r="AF15326">
        <v>5</v>
      </c>
      <c r="AG15326">
        <v>5</v>
      </c>
      <c r="AH15326">
        <v>50</v>
      </c>
      <c r="AI15326">
        <v>50</v>
      </c>
      <c r="AJ15326">
        <v>50</v>
      </c>
      <c r="AK15326" s="1" t="s">
        <v>46</v>
      </c>
      <c r="AL15326">
        <v>-699677693282609</v>
      </c>
      <c r="AM15326" s="1" t="s">
        <v>46</v>
      </c>
      <c r="AN15326">
        <v>162550006003818</v>
      </c>
      <c r="AO15326">
        <v>885539626138764</v>
      </c>
      <c r="AP15326">
        <v>226964329181738</v>
      </c>
      <c r="AQ15326">
        <v>191840053130465</v>
      </c>
      <c r="AR15326">
        <v>309995460494402</v>
      </c>
    </row>
    <row r="15327" spans="1:44" hidden="1" x14ac:dyDescent="0.25">
      <c r="A15327">
        <v>15326</v>
      </c>
      <c r="B15327" s="1" t="s">
        <v>108</v>
      </c>
      <c r="C15327" s="2">
        <v>43923</v>
      </c>
      <c r="D15327">
        <v>1299731</v>
      </c>
      <c r="E15327">
        <v>12059875</v>
      </c>
      <c r="F15327">
        <v>13875375</v>
      </c>
      <c r="G15327">
        <v>4164105</v>
      </c>
      <c r="H15327">
        <v>398</v>
      </c>
      <c r="I15327">
        <v>434</v>
      </c>
      <c r="J15327">
        <v>383058</v>
      </c>
      <c r="K15327">
        <v>368</v>
      </c>
      <c r="L15327">
        <v>3980125</v>
      </c>
      <c r="M15327">
        <v>3</v>
      </c>
      <c r="N15327">
        <v>3</v>
      </c>
      <c r="O15327">
        <v>3</v>
      </c>
      <c r="P15327">
        <v>1473315</v>
      </c>
      <c r="Q15327">
        <v>1215</v>
      </c>
      <c r="R15327">
        <v>1785125</v>
      </c>
      <c r="S15327">
        <v>51956</v>
      </c>
      <c r="T15327">
        <v>47</v>
      </c>
      <c r="U15327">
        <v>58</v>
      </c>
      <c r="V15327">
        <v>53</v>
      </c>
      <c r="W15327">
        <v>53</v>
      </c>
      <c r="X15327">
        <v>53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5</v>
      </c>
      <c r="AF15327">
        <v>5</v>
      </c>
      <c r="AG15327">
        <v>5</v>
      </c>
      <c r="AH15327">
        <v>55</v>
      </c>
      <c r="AI15327">
        <v>55</v>
      </c>
      <c r="AJ15327">
        <v>55</v>
      </c>
      <c r="AK15327" s="1" t="s">
        <v>46</v>
      </c>
      <c r="AL15327">
        <v>-693726145671323</v>
      </c>
      <c r="AM15327" s="1" t="s">
        <v>46</v>
      </c>
      <c r="AN15327">
        <v>169751026677952</v>
      </c>
      <c r="AO15327">
        <v>858582963774327</v>
      </c>
      <c r="AP15327">
        <v>233681154503784</v>
      </c>
      <c r="AQ15327">
        <v>201706373089747</v>
      </c>
      <c r="AR15327">
        <v>320653738732746</v>
      </c>
    </row>
    <row r="15328" spans="1:44" hidden="1" x14ac:dyDescent="0.25">
      <c r="A15328">
        <v>15327</v>
      </c>
      <c r="B15328" s="1" t="s">
        <v>108</v>
      </c>
      <c r="C15328" s="2">
        <v>43924</v>
      </c>
      <c r="D15328">
        <v>12724165</v>
      </c>
      <c r="E15328">
        <v>1181975</v>
      </c>
      <c r="F15328">
        <v>13575125</v>
      </c>
      <c r="G15328">
        <v>4110875</v>
      </c>
      <c r="H15328">
        <v>3934875</v>
      </c>
      <c r="I15328">
        <v>4295</v>
      </c>
      <c r="J15328">
        <v>3764685</v>
      </c>
      <c r="K15328">
        <v>361</v>
      </c>
      <c r="L15328">
        <v>392</v>
      </c>
      <c r="M15328">
        <v>10</v>
      </c>
      <c r="N15328">
        <v>10</v>
      </c>
      <c r="O15328">
        <v>10</v>
      </c>
      <c r="P15328">
        <v>1475895</v>
      </c>
      <c r="Q15328">
        <v>1215</v>
      </c>
      <c r="R15328">
        <v>183</v>
      </c>
      <c r="S15328">
        <v>51741</v>
      </c>
      <c r="T15328">
        <v>465</v>
      </c>
      <c r="U15328">
        <v>575</v>
      </c>
      <c r="V15328">
        <v>63</v>
      </c>
      <c r="W15328">
        <v>63</v>
      </c>
      <c r="X15328">
        <v>63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5</v>
      </c>
      <c r="AF15328">
        <v>5</v>
      </c>
      <c r="AG15328">
        <v>5</v>
      </c>
      <c r="AH15328">
        <v>60</v>
      </c>
      <c r="AI15328">
        <v>60</v>
      </c>
      <c r="AJ15328">
        <v>60</v>
      </c>
      <c r="AK15328" s="1" t="s">
        <v>46</v>
      </c>
      <c r="AL15328">
        <v>-688010404658008</v>
      </c>
      <c r="AM15328" s="1" t="s">
        <v>46</v>
      </c>
      <c r="AN15328">
        <v>176952047352088</v>
      </c>
      <c r="AO15328">
        <v>808705733347861</v>
      </c>
      <c r="AP15328">
        <v>2373892293248</v>
      </c>
      <c r="AQ15328">
        <v>211282938873754</v>
      </c>
      <c r="AR15328">
        <v>326444010004623</v>
      </c>
    </row>
    <row r="15329" spans="1:44" hidden="1" x14ac:dyDescent="0.25">
      <c r="A15329">
        <v>15328</v>
      </c>
      <c r="B15329" s="1" t="s">
        <v>108</v>
      </c>
      <c r="C15329" s="2">
        <v>43925</v>
      </c>
      <c r="D15329">
        <v>12417835</v>
      </c>
      <c r="E15329">
        <v>11544625</v>
      </c>
      <c r="F15329">
        <v>13350375</v>
      </c>
      <c r="G15329">
        <v>4058445</v>
      </c>
      <c r="H15329">
        <v>3869875</v>
      </c>
      <c r="I15329">
        <v>4255</v>
      </c>
      <c r="J15329">
        <v>3699885</v>
      </c>
      <c r="K15329">
        <v>354</v>
      </c>
      <c r="L15329">
        <v>386</v>
      </c>
      <c r="M15329">
        <v>5</v>
      </c>
      <c r="N15329">
        <v>5</v>
      </c>
      <c r="O15329">
        <v>5</v>
      </c>
      <c r="P15329">
        <v>1469435</v>
      </c>
      <c r="Q15329">
        <v>1205</v>
      </c>
      <c r="R15329">
        <v>1790125</v>
      </c>
      <c r="S15329">
        <v>51963</v>
      </c>
      <c r="T15329">
        <v>465</v>
      </c>
      <c r="U15329">
        <v>58</v>
      </c>
      <c r="V15329">
        <v>68</v>
      </c>
      <c r="W15329">
        <v>68</v>
      </c>
      <c r="X15329">
        <v>68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5</v>
      </c>
      <c r="AF15329">
        <v>5</v>
      </c>
      <c r="AG15329">
        <v>5</v>
      </c>
      <c r="AH15329">
        <v>65</v>
      </c>
      <c r="AI15329">
        <v>65</v>
      </c>
      <c r="AJ15329">
        <v>65</v>
      </c>
      <c r="AK15329" s="1" t="s">
        <v>46</v>
      </c>
      <c r="AL15329">
        <v>-682594350386011</v>
      </c>
      <c r="AM15329" s="1" t="s">
        <v>46</v>
      </c>
      <c r="AN15329">
        <v>184153068026222</v>
      </c>
      <c r="AO15329">
        <v>744983739942741</v>
      </c>
      <c r="AP15329">
        <v>237232901795379</v>
      </c>
      <c r="AQ15329">
        <v>209969200532608</v>
      </c>
      <c r="AR15329">
        <v>321972431901858</v>
      </c>
    </row>
    <row r="15330" spans="1:44" hidden="1" x14ac:dyDescent="0.25">
      <c r="A15330">
        <v>15329</v>
      </c>
      <c r="B15330" s="1" t="s">
        <v>108</v>
      </c>
      <c r="C15330" s="2">
        <v>43926</v>
      </c>
      <c r="D15330">
        <v>11743515</v>
      </c>
      <c r="E15330">
        <v>10905</v>
      </c>
      <c r="F15330">
        <v>1263525</v>
      </c>
      <c r="G15330">
        <v>3881085</v>
      </c>
      <c r="H15330">
        <v>3685</v>
      </c>
      <c r="I15330">
        <v>4070125</v>
      </c>
      <c r="J15330">
        <v>35172</v>
      </c>
      <c r="K15330">
        <v>335475</v>
      </c>
      <c r="L15330">
        <v>3675</v>
      </c>
      <c r="M15330">
        <v>5</v>
      </c>
      <c r="N15330">
        <v>5</v>
      </c>
      <c r="O15330">
        <v>5</v>
      </c>
      <c r="P15330">
        <v>1105635</v>
      </c>
      <c r="Q15330">
        <v>88</v>
      </c>
      <c r="R15330">
        <v>142525</v>
      </c>
      <c r="S15330">
        <v>39417</v>
      </c>
      <c r="T15330">
        <v>35</v>
      </c>
      <c r="U15330">
        <v>445</v>
      </c>
      <c r="V15330">
        <v>73</v>
      </c>
      <c r="W15330">
        <v>73</v>
      </c>
      <c r="X15330">
        <v>73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5</v>
      </c>
      <c r="AF15330">
        <v>5</v>
      </c>
      <c r="AG15330">
        <v>5</v>
      </c>
      <c r="AH15330">
        <v>70</v>
      </c>
      <c r="AI15330">
        <v>70</v>
      </c>
      <c r="AJ15330">
        <v>70</v>
      </c>
      <c r="AK15330" s="1" t="s">
        <v>46</v>
      </c>
      <c r="AL15330">
        <v>-677519591866671</v>
      </c>
      <c r="AM15330" s="1" t="s">
        <v>46</v>
      </c>
      <c r="AN15330">
        <v>191354088700356</v>
      </c>
      <c r="AO15330">
        <v>68167657692431</v>
      </c>
      <c r="AP15330">
        <v>232771822976884</v>
      </c>
      <c r="AQ15330">
        <v>1974606469252</v>
      </c>
      <c r="AR15330">
        <v>313456826494385</v>
      </c>
    </row>
    <row r="15331" spans="1:44" hidden="1" x14ac:dyDescent="0.25">
      <c r="A15331">
        <v>15330</v>
      </c>
      <c r="B15331" s="1" t="s">
        <v>108</v>
      </c>
      <c r="C15331" s="2">
        <v>43927</v>
      </c>
      <c r="D15331">
        <v>11084455</v>
      </c>
      <c r="E15331">
        <v>1032975</v>
      </c>
      <c r="F15331">
        <v>11975</v>
      </c>
      <c r="G15331">
        <v>3703405</v>
      </c>
      <c r="H15331">
        <v>3505</v>
      </c>
      <c r="I15331">
        <v>389</v>
      </c>
      <c r="J15331">
        <v>3332945</v>
      </c>
      <c r="K15331">
        <v>3165</v>
      </c>
      <c r="L15331">
        <v>3495</v>
      </c>
      <c r="M15331">
        <v>6</v>
      </c>
      <c r="N15331">
        <v>6</v>
      </c>
      <c r="O15331">
        <v>6</v>
      </c>
      <c r="P15331">
        <v>110881</v>
      </c>
      <c r="Q15331">
        <v>875</v>
      </c>
      <c r="R15331">
        <v>1435</v>
      </c>
      <c r="S15331">
        <v>394795</v>
      </c>
      <c r="T15331">
        <v>35</v>
      </c>
      <c r="U15331">
        <v>445125</v>
      </c>
      <c r="V15331">
        <v>79</v>
      </c>
      <c r="W15331">
        <v>79</v>
      </c>
      <c r="X15331">
        <v>79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5</v>
      </c>
      <c r="AF15331">
        <v>5</v>
      </c>
      <c r="AG15331">
        <v>5</v>
      </c>
      <c r="AH15331">
        <v>75</v>
      </c>
      <c r="AI15331">
        <v>75</v>
      </c>
      <c r="AJ15331">
        <v>75</v>
      </c>
      <c r="AK15331" s="1" t="s">
        <v>46</v>
      </c>
      <c r="AL15331">
        <v>-672870533319766</v>
      </c>
      <c r="AM15331" s="1" t="s">
        <v>46</v>
      </c>
      <c r="AN15331">
        <v>19855510937449</v>
      </c>
      <c r="AO15331">
        <v>631272805949209</v>
      </c>
      <c r="AP15331">
        <v>223895610623138</v>
      </c>
      <c r="AQ15331">
        <v>181087688062707</v>
      </c>
      <c r="AR15331">
        <v>299170368801941</v>
      </c>
    </row>
    <row r="15332" spans="1:44" hidden="1" x14ac:dyDescent="0.25">
      <c r="A15332">
        <v>15331</v>
      </c>
      <c r="B15332" s="1" t="s">
        <v>108</v>
      </c>
      <c r="C15332" s="2">
        <v>43928</v>
      </c>
      <c r="D15332">
        <v>1039732</v>
      </c>
      <c r="E15332">
        <v>968975</v>
      </c>
      <c r="F15332">
        <v>1122025</v>
      </c>
      <c r="G15332">
        <v>3503685</v>
      </c>
      <c r="H15332">
        <v>331</v>
      </c>
      <c r="I15332">
        <v>3690125</v>
      </c>
      <c r="J15332">
        <v>31335</v>
      </c>
      <c r="K15332">
        <v>298</v>
      </c>
      <c r="L15332">
        <v>33</v>
      </c>
      <c r="M15332">
        <v>2</v>
      </c>
      <c r="N15332">
        <v>2</v>
      </c>
      <c r="O15332">
        <v>2</v>
      </c>
      <c r="P15332">
        <v>110155</v>
      </c>
      <c r="Q15332">
        <v>88</v>
      </c>
      <c r="R15332">
        <v>139525</v>
      </c>
      <c r="S15332">
        <v>39487</v>
      </c>
      <c r="T15332">
        <v>35</v>
      </c>
      <c r="U15332">
        <v>45</v>
      </c>
      <c r="V15332">
        <v>81</v>
      </c>
      <c r="W15332">
        <v>81</v>
      </c>
      <c r="X15332">
        <v>81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4</v>
      </c>
      <c r="AF15332">
        <v>4</v>
      </c>
      <c r="AG15332">
        <v>4</v>
      </c>
      <c r="AH15332">
        <v>79</v>
      </c>
      <c r="AI15332">
        <v>79</v>
      </c>
      <c r="AJ15332">
        <v>79</v>
      </c>
      <c r="AK15332" s="1" t="s">
        <v>46</v>
      </c>
      <c r="AL15332">
        <v>-668798947325921</v>
      </c>
      <c r="AM15332" s="1" t="s">
        <v>46</v>
      </c>
      <c r="AN15332">
        <v>205756130048626</v>
      </c>
      <c r="AO15332">
        <v>598239992754025</v>
      </c>
      <c r="AP15332">
        <v>210883318592883</v>
      </c>
      <c r="AQ15332">
        <v>162217852517298</v>
      </c>
      <c r="AR15332">
        <v>284366170938437</v>
      </c>
    </row>
    <row r="15333" spans="1:44" hidden="1" x14ac:dyDescent="0.25">
      <c r="A15333">
        <v>15332</v>
      </c>
      <c r="B15333" s="1" t="s">
        <v>108</v>
      </c>
      <c r="C15333" s="2">
        <v>43929</v>
      </c>
      <c r="D15333">
        <v>979298</v>
      </c>
      <c r="E15333">
        <v>906975</v>
      </c>
      <c r="F15333">
        <v>1061</v>
      </c>
      <c r="G15333">
        <v>33794</v>
      </c>
      <c r="H15333">
        <v>319</v>
      </c>
      <c r="I15333">
        <v>3570125</v>
      </c>
      <c r="J15333">
        <v>3015585</v>
      </c>
      <c r="K15333">
        <v>286</v>
      </c>
      <c r="L15333">
        <v>3180125</v>
      </c>
      <c r="M15333">
        <v>2</v>
      </c>
      <c r="N15333">
        <v>2</v>
      </c>
      <c r="O15333">
        <v>2</v>
      </c>
      <c r="P15333">
        <v>1099895</v>
      </c>
      <c r="Q15333">
        <v>884875</v>
      </c>
      <c r="R15333">
        <v>1395</v>
      </c>
      <c r="S15333">
        <v>37128</v>
      </c>
      <c r="T15333">
        <v>335</v>
      </c>
      <c r="U15333">
        <v>42</v>
      </c>
      <c r="V15333">
        <v>83</v>
      </c>
      <c r="W15333">
        <v>83</v>
      </c>
      <c r="X15333">
        <v>83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4</v>
      </c>
      <c r="AF15333">
        <v>4</v>
      </c>
      <c r="AG15333">
        <v>4</v>
      </c>
      <c r="AH15333">
        <v>83</v>
      </c>
      <c r="AI15333">
        <v>83</v>
      </c>
      <c r="AJ15333">
        <v>83</v>
      </c>
      <c r="AK15333" s="1" t="s">
        <v>46</v>
      </c>
      <c r="AL15333">
        <v>-66550400036089</v>
      </c>
      <c r="AM15333" s="1" t="s">
        <v>46</v>
      </c>
      <c r="AN15333">
        <v>21295715072276</v>
      </c>
      <c r="AO15333">
        <v>577547825707195</v>
      </c>
      <c r="AP15333">
        <v>194554030785251</v>
      </c>
      <c r="AQ15333">
        <v>143124625582354</v>
      </c>
      <c r="AR15333">
        <v>266290915698222</v>
      </c>
    </row>
    <row r="15334" spans="1:44" hidden="1" x14ac:dyDescent="0.25">
      <c r="A15334">
        <v>15333</v>
      </c>
      <c r="B15334" s="1" t="s">
        <v>108</v>
      </c>
      <c r="C15334" s="2">
        <v>43930</v>
      </c>
      <c r="D15334">
        <v>908316</v>
      </c>
      <c r="E15334">
        <v>836</v>
      </c>
      <c r="F15334">
        <v>9860125</v>
      </c>
      <c r="G15334">
        <v>3154855</v>
      </c>
      <c r="H15334">
        <v>2964875</v>
      </c>
      <c r="I15334">
        <v>3350125</v>
      </c>
      <c r="J15334">
        <v>279669</v>
      </c>
      <c r="K15334">
        <v>2645</v>
      </c>
      <c r="L15334">
        <v>297</v>
      </c>
      <c r="M15334">
        <v>4</v>
      </c>
      <c r="N15334">
        <v>4</v>
      </c>
      <c r="O15334">
        <v>4</v>
      </c>
      <c r="P15334">
        <v>740855</v>
      </c>
      <c r="Q15334">
        <v>57</v>
      </c>
      <c r="R15334">
        <v>1005125</v>
      </c>
      <c r="S15334">
        <v>270975</v>
      </c>
      <c r="T15334">
        <v>23</v>
      </c>
      <c r="U15334">
        <v>325</v>
      </c>
      <c r="V15334">
        <v>87</v>
      </c>
      <c r="W15334">
        <v>87</v>
      </c>
      <c r="X15334">
        <v>87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4</v>
      </c>
      <c r="AF15334">
        <v>4</v>
      </c>
      <c r="AG15334">
        <v>4</v>
      </c>
      <c r="AH15334">
        <v>87</v>
      </c>
      <c r="AI15334">
        <v>87</v>
      </c>
      <c r="AJ15334">
        <v>87</v>
      </c>
      <c r="AK15334" s="1" t="s">
        <v>46</v>
      </c>
      <c r="AL15334">
        <v>-663206623444038</v>
      </c>
      <c r="AM15334" s="1" t="s">
        <v>46</v>
      </c>
      <c r="AN15334">
        <v>220817695230777</v>
      </c>
      <c r="AO15334">
        <v>558380518786958</v>
      </c>
      <c r="AP15334">
        <v>176328558615502</v>
      </c>
      <c r="AQ15334">
        <v>126341126827919</v>
      </c>
      <c r="AR15334">
        <v>244879964195597</v>
      </c>
    </row>
    <row r="15335" spans="1:44" hidden="1" x14ac:dyDescent="0.25">
      <c r="A15335">
        <v>15334</v>
      </c>
      <c r="B15335" s="1" t="s">
        <v>108</v>
      </c>
      <c r="C15335" s="2">
        <v>43931</v>
      </c>
      <c r="D15335">
        <v>8371075</v>
      </c>
      <c r="E15335">
        <v>7694875</v>
      </c>
      <c r="F15335">
        <v>9145</v>
      </c>
      <c r="G15335">
        <v>2930545</v>
      </c>
      <c r="H15335">
        <v>274</v>
      </c>
      <c r="I15335">
        <v>3120125</v>
      </c>
      <c r="J15335">
        <v>257872</v>
      </c>
      <c r="K15335">
        <v>2425</v>
      </c>
      <c r="L15335">
        <v>2745</v>
      </c>
      <c r="M15335">
        <v>5</v>
      </c>
      <c r="N15335">
        <v>5</v>
      </c>
      <c r="O15335">
        <v>5</v>
      </c>
      <c r="P15335">
        <v>74149</v>
      </c>
      <c r="Q15335">
        <v>575</v>
      </c>
      <c r="R15335">
        <v>99525</v>
      </c>
      <c r="S15335">
        <v>270565</v>
      </c>
      <c r="T15335">
        <v>23</v>
      </c>
      <c r="U15335">
        <v>32</v>
      </c>
      <c r="V15335">
        <v>92</v>
      </c>
      <c r="W15335">
        <v>92</v>
      </c>
      <c r="X15335">
        <v>92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3</v>
      </c>
      <c r="AF15335">
        <v>3</v>
      </c>
      <c r="AG15335">
        <v>3</v>
      </c>
      <c r="AH15335">
        <v>90</v>
      </c>
      <c r="AI15335">
        <v>90</v>
      </c>
      <c r="AJ15335">
        <v>90</v>
      </c>
      <c r="AK15335" s="1" t="s">
        <v>46</v>
      </c>
      <c r="AL15335">
        <v>-662108299566402</v>
      </c>
      <c r="AM15335" s="1" t="s">
        <v>46</v>
      </c>
      <c r="AN15335">
        <v>228678239738795</v>
      </c>
      <c r="AO15335">
        <v>53013456191293</v>
      </c>
      <c r="AP15335">
        <v>158046877150044</v>
      </c>
      <c r="AQ15335">
        <v>113660881863726</v>
      </c>
      <c r="AR15335">
        <v>223927938260029</v>
      </c>
    </row>
    <row r="15336" spans="1:44" hidden="1" x14ac:dyDescent="0.25">
      <c r="A15336">
        <v>15335</v>
      </c>
      <c r="B15336" s="1" t="s">
        <v>108</v>
      </c>
      <c r="C15336" s="2">
        <v>43932</v>
      </c>
      <c r="D15336">
        <v>7739935</v>
      </c>
      <c r="E15336">
        <v>7095</v>
      </c>
      <c r="F15336">
        <v>853</v>
      </c>
      <c r="G15336">
        <v>2784235</v>
      </c>
      <c r="H15336">
        <v>26</v>
      </c>
      <c r="I15336">
        <v>2970125</v>
      </c>
      <c r="J15336">
        <v>244409</v>
      </c>
      <c r="K15336">
        <v>2299875</v>
      </c>
      <c r="L15336">
        <v>261</v>
      </c>
      <c r="M15336">
        <v>1</v>
      </c>
      <c r="N15336">
        <v>1</v>
      </c>
      <c r="O15336">
        <v>1</v>
      </c>
      <c r="P15336">
        <v>738015</v>
      </c>
      <c r="Q15336">
        <v>565</v>
      </c>
      <c r="R15336">
        <v>985</v>
      </c>
      <c r="S15336">
        <v>27166</v>
      </c>
      <c r="T15336">
        <v>235</v>
      </c>
      <c r="U15336">
        <v>32</v>
      </c>
      <c r="V15336">
        <v>93</v>
      </c>
      <c r="W15336">
        <v>93</v>
      </c>
      <c r="X15336">
        <v>93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3</v>
      </c>
      <c r="AF15336">
        <v>3</v>
      </c>
      <c r="AG15336">
        <v>3</v>
      </c>
      <c r="AH15336">
        <v>93</v>
      </c>
      <c r="AI15336">
        <v>93</v>
      </c>
      <c r="AJ15336">
        <v>93</v>
      </c>
      <c r="AK15336" s="1" t="s">
        <v>46</v>
      </c>
      <c r="AL15336">
        <v>-662346811075736</v>
      </c>
      <c r="AM15336" s="1" t="s">
        <v>46</v>
      </c>
      <c r="AN15336">
        <v>236538784246814</v>
      </c>
      <c r="AO15336">
        <v>487337500909791</v>
      </c>
      <c r="AP15336">
        <v>141519148783167</v>
      </c>
      <c r="AQ15336">
        <v>105349408651369</v>
      </c>
      <c r="AR15336">
        <v>199730720278833</v>
      </c>
    </row>
    <row r="15337" spans="1:44" hidden="1" x14ac:dyDescent="0.25">
      <c r="A15337">
        <v>15336</v>
      </c>
      <c r="B15337" s="1" t="s">
        <v>108</v>
      </c>
      <c r="C15337" s="2">
        <v>43933</v>
      </c>
      <c r="D15337">
        <v>772564</v>
      </c>
      <c r="E15337">
        <v>702</v>
      </c>
      <c r="F15337">
        <v>8500125</v>
      </c>
      <c r="G15337">
        <v>271173</v>
      </c>
      <c r="H15337">
        <v>254</v>
      </c>
      <c r="I15337">
        <v>2895125</v>
      </c>
      <c r="J15337">
        <v>239027</v>
      </c>
      <c r="K15337">
        <v>2245</v>
      </c>
      <c r="L15337">
        <v>255</v>
      </c>
      <c r="M15337">
        <v>5</v>
      </c>
      <c r="N15337">
        <v>5</v>
      </c>
      <c r="O15337">
        <v>5</v>
      </c>
      <c r="P15337">
        <v>1115625</v>
      </c>
      <c r="Q15337">
        <v>895</v>
      </c>
      <c r="R15337">
        <v>1425125</v>
      </c>
      <c r="S15337">
        <v>347455</v>
      </c>
      <c r="T15337">
        <v>315</v>
      </c>
      <c r="U15337">
        <v>39</v>
      </c>
      <c r="V15337">
        <v>98</v>
      </c>
      <c r="W15337">
        <v>98</v>
      </c>
      <c r="X15337">
        <v>98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3</v>
      </c>
      <c r="AF15337">
        <v>3</v>
      </c>
      <c r="AG15337">
        <v>3</v>
      </c>
      <c r="AH15337">
        <v>96</v>
      </c>
      <c r="AI15337">
        <v>96</v>
      </c>
      <c r="AJ15337">
        <v>96</v>
      </c>
      <c r="AK15337" s="1" t="s">
        <v>46</v>
      </c>
      <c r="AL15337">
        <v>-663955577291203</v>
      </c>
      <c r="AM15337" s="1" t="s">
        <v>46</v>
      </c>
      <c r="AN15337">
        <v>244399328754831</v>
      </c>
      <c r="AO15337">
        <v>431298297296917</v>
      </c>
      <c r="AP15337">
        <v>128008869337382</v>
      </c>
      <c r="AQ15337">
        <v>100253389419961</v>
      </c>
      <c r="AR15337">
        <v>177860746825705</v>
      </c>
    </row>
    <row r="15338" spans="1:44" hidden="1" x14ac:dyDescent="0.25">
      <c r="A15338">
        <v>15337</v>
      </c>
      <c r="B15338" s="1" t="s">
        <v>108</v>
      </c>
      <c r="C15338" s="2">
        <v>43934</v>
      </c>
      <c r="D15338">
        <v>769784</v>
      </c>
      <c r="E15338">
        <v>7025</v>
      </c>
      <c r="F15338">
        <v>8450625</v>
      </c>
      <c r="G15338">
        <v>2640475</v>
      </c>
      <c r="H15338">
        <v>2475</v>
      </c>
      <c r="I15338">
        <v>282</v>
      </c>
      <c r="J15338">
        <v>233827</v>
      </c>
      <c r="K15338">
        <v>2199875</v>
      </c>
      <c r="L15338">
        <v>2495125</v>
      </c>
      <c r="M15338">
        <v>1</v>
      </c>
      <c r="N15338">
        <v>1</v>
      </c>
      <c r="O15338">
        <v>1</v>
      </c>
      <c r="P15338">
        <v>1105555</v>
      </c>
      <c r="Q15338">
        <v>89</v>
      </c>
      <c r="R15338">
        <v>1390125</v>
      </c>
      <c r="S15338">
        <v>348515</v>
      </c>
      <c r="T15338">
        <v>315</v>
      </c>
      <c r="U15338">
        <v>39</v>
      </c>
      <c r="V15338">
        <v>99</v>
      </c>
      <c r="W15338">
        <v>99</v>
      </c>
      <c r="X15338">
        <v>99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3</v>
      </c>
      <c r="AF15338">
        <v>3</v>
      </c>
      <c r="AG15338">
        <v>3</v>
      </c>
      <c r="AH15338">
        <v>99</v>
      </c>
      <c r="AI15338">
        <v>99</v>
      </c>
      <c r="AJ15338">
        <v>99</v>
      </c>
      <c r="AK15338" s="1" t="s">
        <v>46</v>
      </c>
      <c r="AL15338">
        <v>-666820048849332</v>
      </c>
      <c r="AM15338" s="1" t="s">
        <v>46</v>
      </c>
      <c r="AN15338">
        <v>252259873262849</v>
      </c>
      <c r="AO15338">
        <v>368719791242156</v>
      </c>
      <c r="AP15338">
        <v>117911614663776</v>
      </c>
      <c r="AQ15338">
        <v>967120624434899</v>
      </c>
      <c r="AR15338">
        <v>159539475548008</v>
      </c>
    </row>
    <row r="15339" spans="1:44" hidden="1" x14ac:dyDescent="0.25">
      <c r="A15339">
        <v>15338</v>
      </c>
      <c r="B15339" s="1" t="s">
        <v>108</v>
      </c>
      <c r="C15339" s="2">
        <v>43935</v>
      </c>
      <c r="D15339">
        <v>7682865</v>
      </c>
      <c r="E15339">
        <v>704</v>
      </c>
      <c r="F15339">
        <v>8415375</v>
      </c>
      <c r="G15339">
        <v>2568915</v>
      </c>
      <c r="H15339">
        <v>241</v>
      </c>
      <c r="I15339">
        <v>2745125</v>
      </c>
      <c r="J15339">
        <v>228615</v>
      </c>
      <c r="K15339">
        <v>2155</v>
      </c>
      <c r="L15339">
        <v>2435</v>
      </c>
      <c r="M15339">
        <v>2</v>
      </c>
      <c r="N15339">
        <v>2</v>
      </c>
      <c r="O15339">
        <v>2</v>
      </c>
      <c r="P15339">
        <v>1110885</v>
      </c>
      <c r="Q15339">
        <v>884875</v>
      </c>
      <c r="R15339">
        <v>1410125</v>
      </c>
      <c r="S15339">
        <v>34803</v>
      </c>
      <c r="T15339">
        <v>32</v>
      </c>
      <c r="U15339">
        <v>39</v>
      </c>
      <c r="V15339">
        <v>101</v>
      </c>
      <c r="W15339">
        <v>101</v>
      </c>
      <c r="X15339">
        <v>101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2</v>
      </c>
      <c r="AF15339">
        <v>2</v>
      </c>
      <c r="AG15339">
        <v>2</v>
      </c>
      <c r="AH15339">
        <v>101</v>
      </c>
      <c r="AI15339">
        <v>101</v>
      </c>
      <c r="AJ15339">
        <v>101</v>
      </c>
      <c r="AK15339" s="1" t="s">
        <v>46</v>
      </c>
      <c r="AL15339">
        <v>-670646964195659</v>
      </c>
      <c r="AM15339" s="1" t="s">
        <v>46</v>
      </c>
      <c r="AN15339">
        <v>260120417770867</v>
      </c>
      <c r="AO15339">
        <v>30882277266101</v>
      </c>
      <c r="AP15339">
        <v>110824447759746</v>
      </c>
      <c r="AQ15339">
        <v>936723081092947</v>
      </c>
      <c r="AR15339">
        <v>148699717658986</v>
      </c>
    </row>
    <row r="15340" spans="1:44" hidden="1" x14ac:dyDescent="0.25">
      <c r="A15340">
        <v>15339</v>
      </c>
      <c r="B15340" s="1" t="s">
        <v>108</v>
      </c>
      <c r="C15340" s="2">
        <v>43936</v>
      </c>
      <c r="D15340">
        <v>774829</v>
      </c>
      <c r="E15340">
        <v>7105</v>
      </c>
      <c r="F15340">
        <v>8555125</v>
      </c>
      <c r="G15340">
        <v>2620675</v>
      </c>
      <c r="H15340">
        <v>2465</v>
      </c>
      <c r="I15340">
        <v>2795</v>
      </c>
      <c r="J15340">
        <v>235053</v>
      </c>
      <c r="K15340">
        <v>2225</v>
      </c>
      <c r="L15340">
        <v>25</v>
      </c>
      <c r="M15340">
        <v>1</v>
      </c>
      <c r="N15340">
        <v>1</v>
      </c>
      <c r="O15340">
        <v>1</v>
      </c>
      <c r="P15340">
        <v>111163</v>
      </c>
      <c r="Q15340">
        <v>88</v>
      </c>
      <c r="R15340">
        <v>1435</v>
      </c>
      <c r="S15340">
        <v>37132</v>
      </c>
      <c r="T15340">
        <v>335</v>
      </c>
      <c r="U15340">
        <v>42</v>
      </c>
      <c r="V15340">
        <v>102</v>
      </c>
      <c r="W15340">
        <v>102</v>
      </c>
      <c r="X15340">
        <v>102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2</v>
      </c>
      <c r="AF15340">
        <v>2</v>
      </c>
      <c r="AG15340">
        <v>2</v>
      </c>
      <c r="AH15340">
        <v>103</v>
      </c>
      <c r="AI15340">
        <v>103</v>
      </c>
      <c r="AJ15340">
        <v>103</v>
      </c>
      <c r="AK15340" s="1" t="s">
        <v>46</v>
      </c>
      <c r="AL15340">
        <v>-674967137186764</v>
      </c>
      <c r="AM15340" s="1" t="s">
        <v>46</v>
      </c>
      <c r="AN15340">
        <v>267980962278885</v>
      </c>
      <c r="AO15340">
        <v>261006674043101</v>
      </c>
      <c r="AP15340">
        <v>105931753958449</v>
      </c>
      <c r="AQ15340">
        <v>910789700284042</v>
      </c>
      <c r="AR15340">
        <v>142503844218592</v>
      </c>
    </row>
    <row r="15341" spans="1:44" hidden="1" x14ac:dyDescent="0.25">
      <c r="A15341">
        <v>15340</v>
      </c>
      <c r="B15341" s="1" t="s">
        <v>108</v>
      </c>
      <c r="C15341" s="2">
        <v>43937</v>
      </c>
      <c r="D15341">
        <v>804518</v>
      </c>
      <c r="E15341">
        <v>7345</v>
      </c>
      <c r="F15341">
        <v>882525</v>
      </c>
      <c r="G15341">
        <v>2674535</v>
      </c>
      <c r="H15341">
        <v>252</v>
      </c>
      <c r="I15341">
        <v>2845125</v>
      </c>
      <c r="J15341">
        <v>2416625</v>
      </c>
      <c r="K15341">
        <v>229</v>
      </c>
      <c r="L15341">
        <v>2555</v>
      </c>
      <c r="M15341">
        <v>3</v>
      </c>
      <c r="N15341">
        <v>3</v>
      </c>
      <c r="O15341">
        <v>3</v>
      </c>
      <c r="P15341">
        <v>111025</v>
      </c>
      <c r="Q15341">
        <v>89</v>
      </c>
      <c r="R15341">
        <v>1415125</v>
      </c>
      <c r="S15341">
        <v>37127</v>
      </c>
      <c r="T15341">
        <v>335</v>
      </c>
      <c r="U15341">
        <v>415</v>
      </c>
      <c r="V15341">
        <v>105</v>
      </c>
      <c r="W15341">
        <v>105</v>
      </c>
      <c r="X15341">
        <v>105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2</v>
      </c>
      <c r="AF15341">
        <v>2</v>
      </c>
      <c r="AG15341">
        <v>2</v>
      </c>
      <c r="AH15341">
        <v>105</v>
      </c>
      <c r="AI15341">
        <v>105</v>
      </c>
      <c r="AJ15341">
        <v>105</v>
      </c>
      <c r="AK15341" s="1" t="s">
        <v>46</v>
      </c>
      <c r="AL15341">
        <v>-679180558599076</v>
      </c>
      <c r="AM15341" s="1" t="s">
        <v>46</v>
      </c>
      <c r="AN15341">
        <v>252480961706389</v>
      </c>
      <c r="AO15341">
        <v>233367215355488</v>
      </c>
      <c r="AP15341">
        <v>102472485277065</v>
      </c>
      <c r="AQ15341">
        <v>891794655244745</v>
      </c>
      <c r="AR15341">
        <v>137745889678337</v>
      </c>
    </row>
    <row r="15342" spans="1:44" hidden="1" x14ac:dyDescent="0.25">
      <c r="A15342">
        <v>15341</v>
      </c>
      <c r="B15342" s="1" t="s">
        <v>108</v>
      </c>
      <c r="C15342" s="2">
        <v>43938</v>
      </c>
      <c r="D15342">
        <v>8343025</v>
      </c>
      <c r="E15342">
        <v>7644875</v>
      </c>
      <c r="F15342">
        <v>9105</v>
      </c>
      <c r="G15342">
        <v>2726115</v>
      </c>
      <c r="H15342">
        <v>2575</v>
      </c>
      <c r="I15342">
        <v>2895125</v>
      </c>
      <c r="J15342">
        <v>2481215</v>
      </c>
      <c r="K15342">
        <v>236</v>
      </c>
      <c r="L15342">
        <v>262</v>
      </c>
      <c r="M15342">
        <v>3</v>
      </c>
      <c r="N15342">
        <v>3</v>
      </c>
      <c r="O15342">
        <v>3</v>
      </c>
      <c r="P15342">
        <v>111059</v>
      </c>
      <c r="Q15342">
        <v>885</v>
      </c>
      <c r="R15342">
        <v>1435125</v>
      </c>
      <c r="S15342">
        <v>37121</v>
      </c>
      <c r="T15342">
        <v>335</v>
      </c>
      <c r="U15342">
        <v>415</v>
      </c>
      <c r="V15342">
        <v>108</v>
      </c>
      <c r="W15342">
        <v>108</v>
      </c>
      <c r="X15342">
        <v>108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3</v>
      </c>
      <c r="AF15342">
        <v>3</v>
      </c>
      <c r="AG15342">
        <v>3</v>
      </c>
      <c r="AH15342">
        <v>108</v>
      </c>
      <c r="AI15342">
        <v>108</v>
      </c>
      <c r="AJ15342">
        <v>108</v>
      </c>
      <c r="AK15342" s="1" t="s">
        <v>46</v>
      </c>
      <c r="AL15342">
        <v>-68261596968527</v>
      </c>
      <c r="AM15342" s="1" t="s">
        <v>46</v>
      </c>
      <c r="AN15342">
        <v>236980961133894</v>
      </c>
      <c r="AO15342">
        <v>231295199296787</v>
      </c>
      <c r="AP15342">
        <v>100005388426557</v>
      </c>
      <c r="AQ15342">
        <v>884860341178725</v>
      </c>
      <c r="AR15342">
        <v>133857334626886</v>
      </c>
    </row>
    <row r="15343" spans="1:44" hidden="1" x14ac:dyDescent="0.25">
      <c r="A15343">
        <v>15342</v>
      </c>
      <c r="B15343" s="1" t="s">
        <v>108</v>
      </c>
      <c r="C15343" s="2">
        <v>43939</v>
      </c>
      <c r="D15343">
        <v>853329</v>
      </c>
      <c r="E15343">
        <v>7854875</v>
      </c>
      <c r="F15343">
        <v>9325125</v>
      </c>
      <c r="G15343">
        <v>270391</v>
      </c>
      <c r="H15343">
        <v>2554875</v>
      </c>
      <c r="I15343">
        <v>2870125</v>
      </c>
      <c r="J15343">
        <v>2464625</v>
      </c>
      <c r="K15343">
        <v>234</v>
      </c>
      <c r="L15343">
        <v>26</v>
      </c>
      <c r="M15343">
        <v>2</v>
      </c>
      <c r="N15343">
        <v>2</v>
      </c>
      <c r="O15343">
        <v>2</v>
      </c>
      <c r="P15343">
        <v>109984</v>
      </c>
      <c r="Q15343">
        <v>884875</v>
      </c>
      <c r="R15343">
        <v>1375125</v>
      </c>
      <c r="S15343">
        <v>371965</v>
      </c>
      <c r="T15343">
        <v>334875</v>
      </c>
      <c r="U15343">
        <v>415</v>
      </c>
      <c r="V15343">
        <v>110</v>
      </c>
      <c r="W15343">
        <v>110</v>
      </c>
      <c r="X15343">
        <v>11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3</v>
      </c>
      <c r="AF15343">
        <v>3</v>
      </c>
      <c r="AG15343">
        <v>3</v>
      </c>
      <c r="AH15343">
        <v>111</v>
      </c>
      <c r="AI15343">
        <v>111</v>
      </c>
      <c r="AJ15343">
        <v>111</v>
      </c>
      <c r="AK15343" s="1" t="s">
        <v>46</v>
      </c>
      <c r="AL15343">
        <v>-684623346246717</v>
      </c>
      <c r="AM15343" s="1" t="s">
        <v>46</v>
      </c>
      <c r="AN15343">
        <v>221480960561397</v>
      </c>
      <c r="AO15343">
        <v>255115954891794</v>
      </c>
      <c r="AP15343">
        <v>984015357879002</v>
      </c>
      <c r="AQ15343">
        <v>880598522993261</v>
      </c>
      <c r="AR15343">
        <v>132785987224225</v>
      </c>
    </row>
    <row r="15344" spans="1:44" hidden="1" x14ac:dyDescent="0.25">
      <c r="A15344">
        <v>15343</v>
      </c>
      <c r="B15344" s="1" t="s">
        <v>108</v>
      </c>
      <c r="C15344" s="2">
        <v>43940</v>
      </c>
      <c r="D15344">
        <v>8477755</v>
      </c>
      <c r="E15344">
        <v>782</v>
      </c>
      <c r="F15344">
        <v>9260125</v>
      </c>
      <c r="G15344">
        <v>268088</v>
      </c>
      <c r="H15344">
        <v>2535</v>
      </c>
      <c r="I15344">
        <v>284</v>
      </c>
      <c r="J15344">
        <v>244821</v>
      </c>
      <c r="K15344">
        <v>2334875</v>
      </c>
      <c r="L15344">
        <v>2580125</v>
      </c>
      <c r="M15344">
        <v>3</v>
      </c>
      <c r="N15344">
        <v>3</v>
      </c>
      <c r="O15344">
        <v>3</v>
      </c>
      <c r="P15344">
        <v>110833</v>
      </c>
      <c r="Q15344">
        <v>894875</v>
      </c>
      <c r="R15344">
        <v>1405</v>
      </c>
      <c r="S15344">
        <v>371765</v>
      </c>
      <c r="T15344">
        <v>334875</v>
      </c>
      <c r="U15344">
        <v>415</v>
      </c>
      <c r="V15344">
        <v>113</v>
      </c>
      <c r="W15344">
        <v>113</v>
      </c>
      <c r="X15344">
        <v>113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3</v>
      </c>
      <c r="AF15344">
        <v>3</v>
      </c>
      <c r="AG15344">
        <v>3</v>
      </c>
      <c r="AH15344">
        <v>114</v>
      </c>
      <c r="AI15344">
        <v>114</v>
      </c>
      <c r="AJ15344">
        <v>114</v>
      </c>
      <c r="AK15344" s="1" t="s">
        <v>46</v>
      </c>
      <c r="AL15344">
        <v>-684705028540212</v>
      </c>
      <c r="AM15344" s="1" t="s">
        <v>46</v>
      </c>
      <c r="AN15344">
        <v>205980959988901</v>
      </c>
      <c r="AO15344">
        <v>297895617506256</v>
      </c>
      <c r="AP15344">
        <v>976668258130876</v>
      </c>
      <c r="AQ15344">
        <v>880458390256867</v>
      </c>
      <c r="AR15344">
        <v>1324098725802</v>
      </c>
    </row>
    <row r="15345" spans="1:44" hidden="1" x14ac:dyDescent="0.25">
      <c r="A15345">
        <v>15344</v>
      </c>
      <c r="B15345" s="1" t="s">
        <v>108</v>
      </c>
      <c r="C15345" s="2">
        <v>43941</v>
      </c>
      <c r="D15345">
        <v>843455</v>
      </c>
      <c r="E15345">
        <v>7764875</v>
      </c>
      <c r="F15345">
        <v>9230375</v>
      </c>
      <c r="G15345">
        <v>2658215</v>
      </c>
      <c r="H15345">
        <v>252</v>
      </c>
      <c r="I15345">
        <v>281</v>
      </c>
      <c r="J15345">
        <v>2431475</v>
      </c>
      <c r="K15345">
        <v>2315</v>
      </c>
      <c r="L15345">
        <v>256</v>
      </c>
      <c r="M15345">
        <v>3</v>
      </c>
      <c r="N15345">
        <v>3</v>
      </c>
      <c r="O15345">
        <v>3</v>
      </c>
      <c r="P15345">
        <v>110849</v>
      </c>
      <c r="Q15345">
        <v>885</v>
      </c>
      <c r="R15345">
        <v>1425</v>
      </c>
      <c r="S15345">
        <v>372205</v>
      </c>
      <c r="T15345">
        <v>335</v>
      </c>
      <c r="U15345">
        <v>415</v>
      </c>
      <c r="V15345">
        <v>116</v>
      </c>
      <c r="W15345">
        <v>116</v>
      </c>
      <c r="X15345">
        <v>116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3</v>
      </c>
      <c r="AF15345">
        <v>3</v>
      </c>
      <c r="AG15345">
        <v>3</v>
      </c>
      <c r="AH15345">
        <v>117</v>
      </c>
      <c r="AI15345">
        <v>117</v>
      </c>
      <c r="AJ15345">
        <v>117</v>
      </c>
      <c r="AK15345" s="1" t="s">
        <v>46</v>
      </c>
      <c r="AL15345">
        <v>-682588063918296</v>
      </c>
      <c r="AM15345" s="1" t="s">
        <v>46</v>
      </c>
      <c r="AN15345">
        <v>190480959416406</v>
      </c>
      <c r="AO15345">
        <v>345528614101454</v>
      </c>
      <c r="AP15345">
        <v>976705603565451</v>
      </c>
      <c r="AQ15345">
        <v>878543411889074</v>
      </c>
      <c r="AR15345">
        <v>131685477386721</v>
      </c>
    </row>
    <row r="15346" spans="1:44" hidden="1" x14ac:dyDescent="0.25">
      <c r="A15346">
        <v>15345</v>
      </c>
      <c r="B15346" s="1" t="s">
        <v>108</v>
      </c>
      <c r="C15346" s="2">
        <v>43942</v>
      </c>
      <c r="D15346">
        <v>801093</v>
      </c>
      <c r="E15346">
        <v>734975</v>
      </c>
      <c r="F15346">
        <v>8785125</v>
      </c>
      <c r="G15346">
        <v>255677</v>
      </c>
      <c r="H15346">
        <v>241</v>
      </c>
      <c r="I15346">
        <v>271</v>
      </c>
      <c r="J15346">
        <v>2330765</v>
      </c>
      <c r="K15346">
        <v>2215</v>
      </c>
      <c r="L15346">
        <v>246</v>
      </c>
      <c r="M15346">
        <v>5</v>
      </c>
      <c r="N15346">
        <v>5</v>
      </c>
      <c r="O15346">
        <v>5</v>
      </c>
      <c r="P15346">
        <v>735685</v>
      </c>
      <c r="Q15346">
        <v>565</v>
      </c>
      <c r="R15346">
        <v>975</v>
      </c>
      <c r="S15346">
        <v>269835</v>
      </c>
      <c r="T15346">
        <v>235</v>
      </c>
      <c r="U15346">
        <v>315</v>
      </c>
      <c r="V15346">
        <v>121</v>
      </c>
      <c r="W15346">
        <v>121</v>
      </c>
      <c r="X15346">
        <v>121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3</v>
      </c>
      <c r="AF15346">
        <v>3</v>
      </c>
      <c r="AG15346">
        <v>3</v>
      </c>
      <c r="AH15346">
        <v>120</v>
      </c>
      <c r="AI15346">
        <v>120</v>
      </c>
      <c r="AJ15346">
        <v>120</v>
      </c>
      <c r="AK15346" s="1" t="s">
        <v>46</v>
      </c>
      <c r="AL15346">
        <v>-678303790139355</v>
      </c>
      <c r="AM15346" s="1" t="s">
        <v>46</v>
      </c>
      <c r="AN15346">
        <v>17498095884391</v>
      </c>
      <c r="AO15346">
        <v>380959902434615</v>
      </c>
      <c r="AP15346">
        <v>977374238206173</v>
      </c>
      <c r="AQ15346">
        <v>878521198394434</v>
      </c>
      <c r="AR15346">
        <v>13279637575446</v>
      </c>
    </row>
    <row r="15347" spans="1:44" hidden="1" x14ac:dyDescent="0.25">
      <c r="A15347">
        <v>15346</v>
      </c>
      <c r="B15347" s="1" t="s">
        <v>108</v>
      </c>
      <c r="C15347" s="2">
        <v>43943</v>
      </c>
      <c r="D15347">
        <v>761702</v>
      </c>
      <c r="E15347">
        <v>7004875</v>
      </c>
      <c r="F15347">
        <v>8335375</v>
      </c>
      <c r="G15347">
        <v>245689</v>
      </c>
      <c r="H15347">
        <v>2315</v>
      </c>
      <c r="I15347">
        <v>2605</v>
      </c>
      <c r="J15347">
        <v>22315</v>
      </c>
      <c r="K15347">
        <v>211</v>
      </c>
      <c r="L15347">
        <v>2350125</v>
      </c>
      <c r="M15347">
        <v>0</v>
      </c>
      <c r="N15347">
        <v>0</v>
      </c>
      <c r="O15347">
        <v>0</v>
      </c>
      <c r="P15347">
        <v>739925</v>
      </c>
      <c r="Q15347">
        <v>57</v>
      </c>
      <c r="R15347">
        <v>99</v>
      </c>
      <c r="S15347">
        <v>271095</v>
      </c>
      <c r="T15347">
        <v>235</v>
      </c>
      <c r="U15347">
        <v>32</v>
      </c>
      <c r="V15347">
        <v>121</v>
      </c>
      <c r="W15347">
        <v>121</v>
      </c>
      <c r="X15347">
        <v>121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3</v>
      </c>
      <c r="AF15347">
        <v>3</v>
      </c>
      <c r="AG15347">
        <v>3</v>
      </c>
      <c r="AH15347">
        <v>123</v>
      </c>
      <c r="AI15347">
        <v>123</v>
      </c>
      <c r="AJ15347">
        <v>123</v>
      </c>
      <c r="AK15347" s="1" t="s">
        <v>46</v>
      </c>
      <c r="AL15347">
        <v>-672196874457108</v>
      </c>
      <c r="AM15347" s="1" t="s">
        <v>46</v>
      </c>
      <c r="AN15347">
        <v>159480958271415</v>
      </c>
      <c r="AO15347">
        <v>391059734690998</v>
      </c>
      <c r="AP15347">
        <v>969658880514551</v>
      </c>
      <c r="AQ15347">
        <v>820795325614512</v>
      </c>
      <c r="AR15347">
        <v>133879219732574</v>
      </c>
    </row>
    <row r="15348" spans="1:44" hidden="1" x14ac:dyDescent="0.25">
      <c r="A15348">
        <v>15347</v>
      </c>
      <c r="B15348" s="1" t="s">
        <v>108</v>
      </c>
      <c r="C15348" s="2">
        <v>43944</v>
      </c>
      <c r="D15348">
        <v>722165</v>
      </c>
      <c r="E15348">
        <v>6614875</v>
      </c>
      <c r="F15348">
        <v>7895375</v>
      </c>
      <c r="G15348">
        <v>2358775</v>
      </c>
      <c r="H15348">
        <v>221</v>
      </c>
      <c r="I15348">
        <v>251</v>
      </c>
      <c r="J15348">
        <v>2133105</v>
      </c>
      <c r="K15348">
        <v>201</v>
      </c>
      <c r="L15348">
        <v>226</v>
      </c>
      <c r="M15348">
        <v>4</v>
      </c>
      <c r="N15348">
        <v>4</v>
      </c>
      <c r="O15348">
        <v>4</v>
      </c>
      <c r="P15348">
        <v>73791</v>
      </c>
      <c r="Q15348">
        <v>575</v>
      </c>
      <c r="R15348">
        <v>1010125</v>
      </c>
      <c r="S15348">
        <v>27245</v>
      </c>
      <c r="T15348">
        <v>235</v>
      </c>
      <c r="U15348">
        <v>32</v>
      </c>
      <c r="V15348">
        <v>125</v>
      </c>
      <c r="W15348">
        <v>125</v>
      </c>
      <c r="X15348">
        <v>125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3</v>
      </c>
      <c r="AF15348">
        <v>3</v>
      </c>
      <c r="AG15348">
        <v>3</v>
      </c>
      <c r="AH15348">
        <v>126</v>
      </c>
      <c r="AI15348">
        <v>126</v>
      </c>
      <c r="AJ15348">
        <v>126</v>
      </c>
      <c r="AK15348" s="1" t="s">
        <v>46</v>
      </c>
      <c r="AL15348">
        <v>-664800196041758</v>
      </c>
      <c r="AM15348" s="1" t="s">
        <v>46</v>
      </c>
      <c r="AN15348">
        <v>167555108229499</v>
      </c>
      <c r="AO15348">
        <v>37259310837092</v>
      </c>
      <c r="AP15348">
        <v>951456820306295</v>
      </c>
      <c r="AQ15348">
        <v>786010760847945</v>
      </c>
      <c r="AR15348">
        <v>131102155547942</v>
      </c>
    </row>
    <row r="15349" spans="1:44" hidden="1" x14ac:dyDescent="0.25">
      <c r="A15349">
        <v>15348</v>
      </c>
      <c r="B15349" s="1" t="s">
        <v>108</v>
      </c>
      <c r="C15349" s="2">
        <v>43945</v>
      </c>
      <c r="D15349">
        <v>682684</v>
      </c>
      <c r="E15349">
        <v>6224875</v>
      </c>
      <c r="F15349">
        <v>7535</v>
      </c>
      <c r="G15349">
        <v>2234305</v>
      </c>
      <c r="H15349">
        <v>2095</v>
      </c>
      <c r="I15349">
        <v>238</v>
      </c>
      <c r="J15349">
        <v>201504</v>
      </c>
      <c r="K15349">
        <v>189</v>
      </c>
      <c r="L15349">
        <v>2145</v>
      </c>
      <c r="M15349">
        <v>5</v>
      </c>
      <c r="N15349">
        <v>5</v>
      </c>
      <c r="O15349">
        <v>5</v>
      </c>
      <c r="P15349">
        <v>738445</v>
      </c>
      <c r="Q15349">
        <v>575</v>
      </c>
      <c r="R15349">
        <v>985</v>
      </c>
      <c r="S15349">
        <v>24719</v>
      </c>
      <c r="T15349">
        <v>215</v>
      </c>
      <c r="U15349">
        <v>285</v>
      </c>
      <c r="V15349">
        <v>130</v>
      </c>
      <c r="W15349">
        <v>130</v>
      </c>
      <c r="X15349">
        <v>13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3</v>
      </c>
      <c r="AF15349">
        <v>3</v>
      </c>
      <c r="AG15349">
        <v>3</v>
      </c>
      <c r="AH15349">
        <v>129</v>
      </c>
      <c r="AI15349">
        <v>129</v>
      </c>
      <c r="AJ15349">
        <v>129</v>
      </c>
      <c r="AK15349" s="1" t="s">
        <v>46</v>
      </c>
      <c r="AL15349">
        <v>-656720895811517</v>
      </c>
      <c r="AM15349" s="1" t="s">
        <v>46</v>
      </c>
      <c r="AN15349">
        <v>175629258187583</v>
      </c>
      <c r="AO15349">
        <v>333028309665524</v>
      </c>
      <c r="AP15349">
        <v>92266196169668</v>
      </c>
      <c r="AQ15349">
        <v>75274243610166</v>
      </c>
      <c r="AR15349">
        <v>126937208366794</v>
      </c>
    </row>
    <row r="15350" spans="1:44" hidden="1" x14ac:dyDescent="0.25">
      <c r="A15350">
        <v>15349</v>
      </c>
      <c r="B15350" s="1" t="s">
        <v>108</v>
      </c>
      <c r="C15350" s="2">
        <v>43946</v>
      </c>
      <c r="D15350">
        <v>6093055</v>
      </c>
      <c r="E15350">
        <v>5524875</v>
      </c>
      <c r="F15350">
        <v>67405</v>
      </c>
      <c r="G15350">
        <v>203449</v>
      </c>
      <c r="H15350">
        <v>1894875</v>
      </c>
      <c r="I15350">
        <v>2180125</v>
      </c>
      <c r="J15350">
        <v>1814815</v>
      </c>
      <c r="K15350">
        <v>1695</v>
      </c>
      <c r="L15350">
        <v>194</v>
      </c>
      <c r="M15350">
        <v>0</v>
      </c>
      <c r="N15350">
        <v>0</v>
      </c>
      <c r="O15350">
        <v>0</v>
      </c>
      <c r="P15350">
        <v>3675</v>
      </c>
      <c r="Q15350">
        <v>265</v>
      </c>
      <c r="R15350">
        <v>560125</v>
      </c>
      <c r="S15350">
        <v>14764</v>
      </c>
      <c r="T15350">
        <v>12</v>
      </c>
      <c r="U15350">
        <v>19</v>
      </c>
      <c r="V15350">
        <v>130</v>
      </c>
      <c r="W15350">
        <v>130</v>
      </c>
      <c r="X15350">
        <v>13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3</v>
      </c>
      <c r="AF15350">
        <v>3</v>
      </c>
      <c r="AG15350">
        <v>3</v>
      </c>
      <c r="AH15350">
        <v>132</v>
      </c>
      <c r="AI15350">
        <v>132</v>
      </c>
      <c r="AJ15350">
        <v>132</v>
      </c>
      <c r="AK15350" s="1" t="s">
        <v>46</v>
      </c>
      <c r="AL15350">
        <v>-648544176589717</v>
      </c>
      <c r="AM15350" s="1" t="s">
        <v>46</v>
      </c>
      <c r="AN15350">
        <v>183703408145668</v>
      </c>
      <c r="AO15350">
        <v>285757756229741</v>
      </c>
      <c r="AP15350">
        <v>885639976845941</v>
      </c>
      <c r="AQ15350">
        <v>720394376710057</v>
      </c>
      <c r="AR15350">
        <v>122187271365455</v>
      </c>
    </row>
    <row r="15351" spans="1:44" hidden="1" x14ac:dyDescent="0.25">
      <c r="A15351">
        <v>15350</v>
      </c>
      <c r="B15351" s="1" t="s">
        <v>108</v>
      </c>
      <c r="C15351" s="2">
        <v>43947</v>
      </c>
      <c r="D15351">
        <v>5355385</v>
      </c>
      <c r="E15351">
        <v>4855</v>
      </c>
      <c r="F15351">
        <v>598025</v>
      </c>
      <c r="G15351">
        <v>183376</v>
      </c>
      <c r="H15351">
        <v>169</v>
      </c>
      <c r="I15351">
        <v>1975125</v>
      </c>
      <c r="J15351">
        <v>161392</v>
      </c>
      <c r="K15351">
        <v>1495</v>
      </c>
      <c r="L15351">
        <v>1735</v>
      </c>
      <c r="M15351">
        <v>4</v>
      </c>
      <c r="N15351">
        <v>4</v>
      </c>
      <c r="O15351">
        <v>4</v>
      </c>
      <c r="P15351">
        <v>37054</v>
      </c>
      <c r="Q15351">
        <v>265</v>
      </c>
      <c r="R15351">
        <v>555</v>
      </c>
      <c r="S15351">
        <v>147785</v>
      </c>
      <c r="T15351">
        <v>119875</v>
      </c>
      <c r="U15351">
        <v>19</v>
      </c>
      <c r="V15351">
        <v>134</v>
      </c>
      <c r="W15351">
        <v>134</v>
      </c>
      <c r="X15351">
        <v>134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2</v>
      </c>
      <c r="AF15351">
        <v>2</v>
      </c>
      <c r="AG15351">
        <v>2</v>
      </c>
      <c r="AH15351">
        <v>134</v>
      </c>
      <c r="AI15351">
        <v>134</v>
      </c>
      <c r="AJ15351">
        <v>134</v>
      </c>
      <c r="AK15351" s="1" t="s">
        <v>46</v>
      </c>
      <c r="AL15351">
        <v>-640738469868365</v>
      </c>
      <c r="AM15351" s="1" t="s">
        <v>46</v>
      </c>
      <c r="AN15351">
        <v>191777558103752</v>
      </c>
      <c r="AO15351">
        <v>242802863280585</v>
      </c>
      <c r="AP15351">
        <v>846762136556841</v>
      </c>
      <c r="AQ15351">
        <v>689942877952475</v>
      </c>
      <c r="AR15351">
        <v>118691295784386</v>
      </c>
    </row>
    <row r="15352" spans="1:44" hidden="1" x14ac:dyDescent="0.25">
      <c r="A15352">
        <v>15351</v>
      </c>
      <c r="B15352" s="1" t="s">
        <v>108</v>
      </c>
      <c r="C15352" s="2">
        <v>43948</v>
      </c>
      <c r="D15352">
        <v>4715035</v>
      </c>
      <c r="E15352">
        <v>423975</v>
      </c>
      <c r="F15352">
        <v>5245</v>
      </c>
      <c r="G15352">
        <v>173359</v>
      </c>
      <c r="H15352">
        <v>159</v>
      </c>
      <c r="I15352">
        <v>189</v>
      </c>
      <c r="J15352">
        <v>1513705</v>
      </c>
      <c r="K15352">
        <v>139</v>
      </c>
      <c r="L15352">
        <v>1635</v>
      </c>
      <c r="M15352">
        <v>2</v>
      </c>
      <c r="N15352">
        <v>2</v>
      </c>
      <c r="O15352">
        <v>2</v>
      </c>
      <c r="P15352">
        <v>366255</v>
      </c>
      <c r="Q15352">
        <v>26</v>
      </c>
      <c r="R15352">
        <v>555</v>
      </c>
      <c r="S15352">
        <v>14786</v>
      </c>
      <c r="T15352">
        <v>115</v>
      </c>
      <c r="U15352">
        <v>185</v>
      </c>
      <c r="V15352">
        <v>136</v>
      </c>
      <c r="W15352">
        <v>136</v>
      </c>
      <c r="X15352">
        <v>136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2</v>
      </c>
      <c r="AF15352">
        <v>2</v>
      </c>
      <c r="AG15352">
        <v>2</v>
      </c>
      <c r="AH15352">
        <v>136</v>
      </c>
      <c r="AI15352">
        <v>136</v>
      </c>
      <c r="AJ15352">
        <v>136</v>
      </c>
      <c r="AK15352" s="1" t="s">
        <v>46</v>
      </c>
      <c r="AL15352">
        <v>-633588098297399</v>
      </c>
      <c r="AM15352" s="1" t="s">
        <v>46</v>
      </c>
      <c r="AN15352">
        <v>199851708061836</v>
      </c>
      <c r="AO15352">
        <v>210015940708608</v>
      </c>
      <c r="AP15352">
        <v>812828202711511</v>
      </c>
      <c r="AQ15352">
        <v>659837970203254</v>
      </c>
      <c r="AR15352">
        <v>113831056602299</v>
      </c>
    </row>
    <row r="15353" spans="1:44" hidden="1" x14ac:dyDescent="0.25">
      <c r="A15353">
        <v>15352</v>
      </c>
      <c r="B15353" s="1" t="s">
        <v>108</v>
      </c>
      <c r="C15353" s="2">
        <v>43949</v>
      </c>
      <c r="D15353">
        <v>433054</v>
      </c>
      <c r="E15353">
        <v>386</v>
      </c>
      <c r="F15353">
        <v>485525</v>
      </c>
      <c r="G15353">
        <v>1585505</v>
      </c>
      <c r="H15353">
        <v>145</v>
      </c>
      <c r="I15353">
        <v>1735</v>
      </c>
      <c r="J15353">
        <v>1378595</v>
      </c>
      <c r="K15353">
        <v>1265</v>
      </c>
      <c r="L15353">
        <v>1500125</v>
      </c>
      <c r="M15353">
        <v>2</v>
      </c>
      <c r="N15353">
        <v>2</v>
      </c>
      <c r="O15353">
        <v>2</v>
      </c>
      <c r="P15353">
        <v>37566</v>
      </c>
      <c r="Q15353">
        <v>26</v>
      </c>
      <c r="R15353">
        <v>565125</v>
      </c>
      <c r="S15353">
        <v>123235</v>
      </c>
      <c r="T15353">
        <v>104875</v>
      </c>
      <c r="U15353">
        <v>15</v>
      </c>
      <c r="V15353">
        <v>138</v>
      </c>
      <c r="W15353">
        <v>138</v>
      </c>
      <c r="X15353">
        <v>138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2</v>
      </c>
      <c r="AF15353">
        <v>2</v>
      </c>
      <c r="AG15353">
        <v>2</v>
      </c>
      <c r="AH15353">
        <v>138</v>
      </c>
      <c r="AI15353">
        <v>138</v>
      </c>
      <c r="AJ15353">
        <v>138</v>
      </c>
      <c r="AK15353" s="1" t="s">
        <v>46</v>
      </c>
      <c r="AL15353">
        <v>-627180182416928</v>
      </c>
      <c r="AM15353" s="1" t="s">
        <v>46</v>
      </c>
      <c r="AN15353">
        <v>207925858019921</v>
      </c>
      <c r="AO15353">
        <v>18680102725295</v>
      </c>
      <c r="AP15353">
        <v>780253860996719</v>
      </c>
      <c r="AQ15353">
        <v>632714510266669</v>
      </c>
      <c r="AR15353">
        <v>10916102488474</v>
      </c>
    </row>
    <row r="15354" spans="1:44" hidden="1" x14ac:dyDescent="0.25">
      <c r="A15354">
        <v>15353</v>
      </c>
      <c r="B15354" s="1" t="s">
        <v>108</v>
      </c>
      <c r="C15354" s="2">
        <v>43950</v>
      </c>
      <c r="D15354">
        <v>3957985</v>
      </c>
      <c r="E15354">
        <v>3519875</v>
      </c>
      <c r="F15354">
        <v>451</v>
      </c>
      <c r="G15354">
        <v>1437995</v>
      </c>
      <c r="H15354">
        <v>1315</v>
      </c>
      <c r="I15354">
        <v>159</v>
      </c>
      <c r="J15354">
        <v>124387</v>
      </c>
      <c r="K15354">
        <v>1145</v>
      </c>
      <c r="L15354">
        <v>1365</v>
      </c>
      <c r="M15354">
        <v>1</v>
      </c>
      <c r="N15354">
        <v>1</v>
      </c>
      <c r="O15354">
        <v>1</v>
      </c>
      <c r="P15354">
        <v>367185</v>
      </c>
      <c r="Q15354">
        <v>269875</v>
      </c>
      <c r="R15354">
        <v>555</v>
      </c>
      <c r="S15354">
        <v>12376</v>
      </c>
      <c r="T15354">
        <v>105</v>
      </c>
      <c r="U15354">
        <v>15</v>
      </c>
      <c r="V15354">
        <v>139</v>
      </c>
      <c r="W15354">
        <v>139</v>
      </c>
      <c r="X15354">
        <v>139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2</v>
      </c>
      <c r="AF15354">
        <v>2</v>
      </c>
      <c r="AG15354">
        <v>2</v>
      </c>
      <c r="AH15354">
        <v>140</v>
      </c>
      <c r="AI15354">
        <v>140</v>
      </c>
      <c r="AJ15354">
        <v>140</v>
      </c>
      <c r="AK15354" s="1" t="s">
        <v>46</v>
      </c>
      <c r="AL15354">
        <v>-621446140576706</v>
      </c>
      <c r="AM15354" s="1" t="s">
        <v>46</v>
      </c>
      <c r="AN15354">
        <v>216000007978006</v>
      </c>
      <c r="AO15354">
        <v>169308668670737</v>
      </c>
      <c r="AP15354">
        <v>748985404693354</v>
      </c>
      <c r="AQ15354">
        <v>606429404479451</v>
      </c>
      <c r="AR15354">
        <v>104681382855587</v>
      </c>
    </row>
    <row r="15355" spans="1:44" hidden="1" x14ac:dyDescent="0.25">
      <c r="A15355">
        <v>15354</v>
      </c>
      <c r="B15355" s="1" t="s">
        <v>108</v>
      </c>
      <c r="C15355" s="2">
        <v>43951</v>
      </c>
      <c r="D15355">
        <v>358996</v>
      </c>
      <c r="E15355">
        <v>3164875</v>
      </c>
      <c r="F15355">
        <v>4085</v>
      </c>
      <c r="G15355">
        <v>1290425</v>
      </c>
      <c r="H15355">
        <v>117</v>
      </c>
      <c r="I15355">
        <v>1425125</v>
      </c>
      <c r="J15355">
        <v>1108775</v>
      </c>
      <c r="K15355">
        <v>101</v>
      </c>
      <c r="L15355">
        <v>1225</v>
      </c>
      <c r="M15355">
        <v>1</v>
      </c>
      <c r="N15355">
        <v>1</v>
      </c>
      <c r="O15355">
        <v>1</v>
      </c>
      <c r="P15355">
        <v>370615</v>
      </c>
      <c r="Q15355">
        <v>265</v>
      </c>
      <c r="R15355">
        <v>555125</v>
      </c>
      <c r="S15355">
        <v>12364</v>
      </c>
      <c r="T15355">
        <v>105</v>
      </c>
      <c r="U15355">
        <v>155</v>
      </c>
      <c r="V15355">
        <v>140</v>
      </c>
      <c r="W15355">
        <v>140</v>
      </c>
      <c r="X15355">
        <v>14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1</v>
      </c>
      <c r="AF15355">
        <v>1</v>
      </c>
      <c r="AG15355">
        <v>1</v>
      </c>
      <c r="AH15355">
        <v>141</v>
      </c>
      <c r="AI15355">
        <v>141</v>
      </c>
      <c r="AJ15355">
        <v>141</v>
      </c>
      <c r="AK15355" s="1" t="s">
        <v>46</v>
      </c>
      <c r="AL15355">
        <v>-616238374204271</v>
      </c>
      <c r="AM15355" s="1" t="s">
        <v>46</v>
      </c>
      <c r="AN15355">
        <v>232157151431916</v>
      </c>
      <c r="AO15355">
        <v>154060793637782</v>
      </c>
      <c r="AP15355">
        <v>71920056446841</v>
      </c>
      <c r="AQ15355">
        <v>581187600033358</v>
      </c>
      <c r="AR15355">
        <v>100465326469252</v>
      </c>
    </row>
    <row r="15356" spans="1:44" hidden="1" x14ac:dyDescent="0.25">
      <c r="A15356">
        <v>15355</v>
      </c>
      <c r="B15356" s="1" t="s">
        <v>108</v>
      </c>
      <c r="C15356" s="2">
        <v>43952</v>
      </c>
      <c r="D15356">
        <v>3320215</v>
      </c>
      <c r="E15356">
        <v>2915</v>
      </c>
      <c r="F15356">
        <v>3770125</v>
      </c>
      <c r="G15356">
        <v>1242545</v>
      </c>
      <c r="H15356">
        <v>112</v>
      </c>
      <c r="I15356">
        <v>137</v>
      </c>
      <c r="J15356">
        <v>1073565</v>
      </c>
      <c r="K15356">
        <v>975</v>
      </c>
      <c r="L15356">
        <v>1180125</v>
      </c>
      <c r="M15356">
        <v>0</v>
      </c>
      <c r="N15356">
        <v>0</v>
      </c>
      <c r="O15356">
        <v>0</v>
      </c>
      <c r="P15356">
        <v>36887</v>
      </c>
      <c r="Q15356">
        <v>26</v>
      </c>
      <c r="R15356">
        <v>555125</v>
      </c>
      <c r="S15356">
        <v>124085</v>
      </c>
      <c r="T15356">
        <v>105</v>
      </c>
      <c r="U15356">
        <v>155</v>
      </c>
      <c r="V15356">
        <v>140</v>
      </c>
      <c r="W15356">
        <v>140</v>
      </c>
      <c r="X15356">
        <v>14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1</v>
      </c>
      <c r="AF15356">
        <v>1</v>
      </c>
      <c r="AG15356">
        <v>1</v>
      </c>
      <c r="AH15356">
        <v>142</v>
      </c>
      <c r="AI15356">
        <v>142</v>
      </c>
      <c r="AJ15356">
        <v>142</v>
      </c>
      <c r="AK15356" s="1" t="s">
        <v>46</v>
      </c>
      <c r="AL15356">
        <v>-611380222753982</v>
      </c>
      <c r="AM15356" s="1" t="s">
        <v>46</v>
      </c>
      <c r="AN15356">
        <v>248314294885826</v>
      </c>
      <c r="AO15356">
        <v>140008062120123</v>
      </c>
      <c r="AP15356">
        <v>690121807552241</v>
      </c>
      <c r="AQ15356">
        <v>556269230935723</v>
      </c>
      <c r="AR15356">
        <v>967415105193853</v>
      </c>
    </row>
    <row r="15357" spans="1:44" hidden="1" x14ac:dyDescent="0.25">
      <c r="A15357">
        <v>15356</v>
      </c>
      <c r="B15357" s="1" t="s">
        <v>108</v>
      </c>
      <c r="C15357" s="2">
        <v>43953</v>
      </c>
      <c r="D15357">
        <v>327112</v>
      </c>
      <c r="E15357">
        <v>2879875</v>
      </c>
      <c r="F15357">
        <v>3755</v>
      </c>
      <c r="G15357">
        <v>1194295</v>
      </c>
      <c r="H15357">
        <v>1075</v>
      </c>
      <c r="I15357">
        <v>132</v>
      </c>
      <c r="J15357">
        <v>10379</v>
      </c>
      <c r="K15357">
        <v>94</v>
      </c>
      <c r="L15357">
        <v>1145</v>
      </c>
      <c r="M15357">
        <v>3</v>
      </c>
      <c r="N15357">
        <v>3</v>
      </c>
      <c r="O15357">
        <v>3</v>
      </c>
      <c r="P15357">
        <v>36649</v>
      </c>
      <c r="Q15357">
        <v>265</v>
      </c>
      <c r="R15357">
        <v>565</v>
      </c>
      <c r="S15357">
        <v>123515</v>
      </c>
      <c r="T15357">
        <v>105</v>
      </c>
      <c r="U15357">
        <v>155</v>
      </c>
      <c r="V15357">
        <v>143</v>
      </c>
      <c r="W15357">
        <v>143</v>
      </c>
      <c r="X15357">
        <v>143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1</v>
      </c>
      <c r="AF15357">
        <v>1</v>
      </c>
      <c r="AG15357">
        <v>1</v>
      </c>
      <c r="AH15357">
        <v>143</v>
      </c>
      <c r="AI15357">
        <v>143</v>
      </c>
      <c r="AJ15357">
        <v>143</v>
      </c>
      <c r="AK15357" s="1" t="s">
        <v>46</v>
      </c>
      <c r="AL15357">
        <v>-606685101405778</v>
      </c>
      <c r="AM15357" s="1" t="s">
        <v>46</v>
      </c>
      <c r="AN15357">
        <v>264471438339737</v>
      </c>
      <c r="AO15357">
        <v>128412894137355</v>
      </c>
      <c r="AP15357">
        <v>662338011397067</v>
      </c>
      <c r="AQ15357">
        <v>531195483066142</v>
      </c>
      <c r="AR15357">
        <v>93161653268896</v>
      </c>
    </row>
    <row r="15358" spans="1:44" hidden="1" x14ac:dyDescent="0.25">
      <c r="A15358">
        <v>15357</v>
      </c>
      <c r="B15358" s="1" t="s">
        <v>108</v>
      </c>
      <c r="C15358" s="2">
        <v>43954</v>
      </c>
      <c r="D15358">
        <v>3221855</v>
      </c>
      <c r="E15358">
        <v>2819875</v>
      </c>
      <c r="F15358">
        <v>3685125</v>
      </c>
      <c r="G15358">
        <v>1145445</v>
      </c>
      <c r="H15358">
        <v>1035</v>
      </c>
      <c r="I15358">
        <v>1265</v>
      </c>
      <c r="J15358">
        <v>100176</v>
      </c>
      <c r="K15358">
        <v>91</v>
      </c>
      <c r="L15358">
        <v>1105</v>
      </c>
      <c r="M15358">
        <v>1</v>
      </c>
      <c r="N15358">
        <v>1</v>
      </c>
      <c r="O15358">
        <v>1</v>
      </c>
      <c r="P15358">
        <v>368785</v>
      </c>
      <c r="Q15358">
        <v>265</v>
      </c>
      <c r="R15358">
        <v>555125</v>
      </c>
      <c r="S15358">
        <v>123355</v>
      </c>
      <c r="T15358">
        <v>105</v>
      </c>
      <c r="U15358">
        <v>15</v>
      </c>
      <c r="V15358">
        <v>144</v>
      </c>
      <c r="W15358">
        <v>144</v>
      </c>
      <c r="X15358">
        <v>144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1</v>
      </c>
      <c r="AF15358">
        <v>1</v>
      </c>
      <c r="AG15358">
        <v>1</v>
      </c>
      <c r="AH15358">
        <v>144</v>
      </c>
      <c r="AI15358">
        <v>144</v>
      </c>
      <c r="AJ15358">
        <v>144</v>
      </c>
      <c r="AK15358" s="1" t="s">
        <v>46</v>
      </c>
      <c r="AL15358">
        <v>-601971324957767</v>
      </c>
      <c r="AM15358" s="1" t="s">
        <v>46</v>
      </c>
      <c r="AN15358">
        <v>280628581793646</v>
      </c>
      <c r="AO15358">
        <v>12134321243705</v>
      </c>
      <c r="AP15358">
        <v>634971799043287</v>
      </c>
      <c r="AQ15358">
        <v>506276957672089</v>
      </c>
      <c r="AR15358">
        <v>898452820435632</v>
      </c>
    </row>
    <row r="15359" spans="1:44" hidden="1" x14ac:dyDescent="0.25">
      <c r="A15359">
        <v>15358</v>
      </c>
      <c r="B15359" s="1" t="s">
        <v>108</v>
      </c>
      <c r="C15359" s="2">
        <v>43955</v>
      </c>
      <c r="D15359">
        <v>317564</v>
      </c>
      <c r="E15359">
        <v>280475</v>
      </c>
      <c r="F15359">
        <v>364025</v>
      </c>
      <c r="G15359">
        <v>1099965</v>
      </c>
      <c r="H15359">
        <v>994875</v>
      </c>
      <c r="I15359">
        <v>1215125</v>
      </c>
      <c r="J15359">
        <v>968215</v>
      </c>
      <c r="K15359">
        <v>875</v>
      </c>
      <c r="L15359">
        <v>1060125</v>
      </c>
      <c r="M15359">
        <v>2</v>
      </c>
      <c r="N15359">
        <v>2</v>
      </c>
      <c r="O15359">
        <v>2</v>
      </c>
      <c r="P15359">
        <v>36761</v>
      </c>
      <c r="Q15359">
        <v>26</v>
      </c>
      <c r="R15359">
        <v>540125</v>
      </c>
      <c r="S15359">
        <v>124355</v>
      </c>
      <c r="T15359">
        <v>105</v>
      </c>
      <c r="U15359">
        <v>15</v>
      </c>
      <c r="V15359">
        <v>146</v>
      </c>
      <c r="W15359">
        <v>146</v>
      </c>
      <c r="X15359">
        <v>146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1</v>
      </c>
      <c r="AF15359">
        <v>1</v>
      </c>
      <c r="AG15359">
        <v>1</v>
      </c>
      <c r="AH15359">
        <v>145</v>
      </c>
      <c r="AI15359">
        <v>145</v>
      </c>
      <c r="AJ15359">
        <v>145</v>
      </c>
      <c r="AK15359" s="1" t="s">
        <v>46</v>
      </c>
      <c r="AL15359">
        <v>-597107756681162</v>
      </c>
      <c r="AM15359" s="1" t="s">
        <v>46</v>
      </c>
      <c r="AN15359">
        <v>296785725247556</v>
      </c>
      <c r="AO15359">
        <v>11993323466244</v>
      </c>
      <c r="AP15359">
        <v>609748497052453</v>
      </c>
      <c r="AQ15359">
        <v>482821475601289</v>
      </c>
      <c r="AR15359">
        <v>868444770357571</v>
      </c>
    </row>
    <row r="15360" spans="1:44" hidden="1" x14ac:dyDescent="0.25">
      <c r="A15360">
        <v>15359</v>
      </c>
      <c r="B15360" s="1" t="s">
        <v>108</v>
      </c>
      <c r="C15360" s="2">
        <v>43956</v>
      </c>
      <c r="D15360">
        <v>3118635</v>
      </c>
      <c r="E15360">
        <v>2745</v>
      </c>
      <c r="F15360">
        <v>357</v>
      </c>
      <c r="G15360">
        <v>1051655</v>
      </c>
      <c r="H15360">
        <v>95</v>
      </c>
      <c r="I15360">
        <v>1165</v>
      </c>
      <c r="J15360">
        <v>932335</v>
      </c>
      <c r="K15360">
        <v>845</v>
      </c>
      <c r="L15360">
        <v>1025125</v>
      </c>
      <c r="M15360">
        <v>0</v>
      </c>
      <c r="N15360">
        <v>0</v>
      </c>
      <c r="O15360">
        <v>0</v>
      </c>
      <c r="P15360">
        <v>366535</v>
      </c>
      <c r="Q15360">
        <v>265</v>
      </c>
      <c r="R15360">
        <v>545</v>
      </c>
      <c r="S15360">
        <v>122785</v>
      </c>
      <c r="T15360">
        <v>105</v>
      </c>
      <c r="U15360">
        <v>15</v>
      </c>
      <c r="V15360">
        <v>146</v>
      </c>
      <c r="W15360">
        <v>146</v>
      </c>
      <c r="X15360">
        <v>146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1</v>
      </c>
      <c r="AF15360">
        <v>1</v>
      </c>
      <c r="AG15360">
        <v>1</v>
      </c>
      <c r="AH15360">
        <v>146</v>
      </c>
      <c r="AI15360">
        <v>146</v>
      </c>
      <c r="AJ15360">
        <v>146</v>
      </c>
      <c r="AK15360" s="1" t="s">
        <v>47</v>
      </c>
      <c r="AL15360">
        <v>-581147768610122</v>
      </c>
      <c r="AM15360" s="1" t="s">
        <v>46</v>
      </c>
      <c r="AN15360">
        <v>312942868701467</v>
      </c>
      <c r="AO15360">
        <v>123471691353971</v>
      </c>
      <c r="AP15360">
        <v>60308746088801</v>
      </c>
      <c r="AQ15360">
        <v>473358371130191</v>
      </c>
      <c r="AR15360">
        <v>861572898313869</v>
      </c>
    </row>
    <row r="15361" spans="1:44" hidden="1" x14ac:dyDescent="0.25">
      <c r="A15361">
        <v>15360</v>
      </c>
      <c r="B15361" s="1" t="s">
        <v>108</v>
      </c>
      <c r="C15361" s="2">
        <v>43957</v>
      </c>
      <c r="D15361">
        <v>3070865</v>
      </c>
      <c r="E15361">
        <v>2689875</v>
      </c>
      <c r="F15361">
        <v>3535125</v>
      </c>
      <c r="G15361">
        <v>100338</v>
      </c>
      <c r="H15361">
        <v>905</v>
      </c>
      <c r="I15361">
        <v>1110125</v>
      </c>
      <c r="J15361">
        <v>896835</v>
      </c>
      <c r="K15361">
        <v>82</v>
      </c>
      <c r="L15361">
        <v>99</v>
      </c>
      <c r="M15361">
        <v>1</v>
      </c>
      <c r="N15361">
        <v>1</v>
      </c>
      <c r="O15361">
        <v>1</v>
      </c>
      <c r="P15361">
        <v>367665</v>
      </c>
      <c r="Q15361">
        <v>265</v>
      </c>
      <c r="R15361">
        <v>54</v>
      </c>
      <c r="S15361">
        <v>124175</v>
      </c>
      <c r="T15361">
        <v>105</v>
      </c>
      <c r="U15361">
        <v>150125</v>
      </c>
      <c r="V15361">
        <v>147</v>
      </c>
      <c r="W15361">
        <v>147</v>
      </c>
      <c r="X15361">
        <v>147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1</v>
      </c>
      <c r="AF15361">
        <v>1</v>
      </c>
      <c r="AG15361">
        <v>1</v>
      </c>
      <c r="AH15361">
        <v>147</v>
      </c>
      <c r="AI15361">
        <v>147</v>
      </c>
      <c r="AJ15361">
        <v>147</v>
      </c>
      <c r="AK15361" s="1" t="s">
        <v>47</v>
      </c>
      <c r="AL15361">
        <v>-557371785518818</v>
      </c>
      <c r="AM15361" s="1" t="s">
        <v>46</v>
      </c>
      <c r="AN15361">
        <v>329100012155377</v>
      </c>
      <c r="AO15361">
        <v>12972485105493</v>
      </c>
      <c r="AP15361">
        <v>615466069891807</v>
      </c>
      <c r="AQ15361">
        <v>479553784773685</v>
      </c>
      <c r="AR15361">
        <v>884437650131062</v>
      </c>
    </row>
    <row r="15362" spans="1:44" hidden="1" x14ac:dyDescent="0.25">
      <c r="A15362">
        <v>15361</v>
      </c>
      <c r="B15362" s="1" t="s">
        <v>108</v>
      </c>
      <c r="C15362" s="2">
        <v>43958</v>
      </c>
      <c r="D15362">
        <v>302185</v>
      </c>
      <c r="E15362">
        <v>266</v>
      </c>
      <c r="F15362">
        <v>35</v>
      </c>
      <c r="G15362">
        <v>97986</v>
      </c>
      <c r="H15362">
        <v>894875</v>
      </c>
      <c r="I15362">
        <v>1085</v>
      </c>
      <c r="J15362">
        <v>87966</v>
      </c>
      <c r="K15362">
        <v>805</v>
      </c>
      <c r="L15362">
        <v>965</v>
      </c>
      <c r="M15362">
        <v>1</v>
      </c>
      <c r="N15362">
        <v>1</v>
      </c>
      <c r="O15362">
        <v>1</v>
      </c>
      <c r="P15362">
        <v>37045</v>
      </c>
      <c r="Q15362">
        <v>265</v>
      </c>
      <c r="R15362">
        <v>560125</v>
      </c>
      <c r="S15362">
        <v>12367</v>
      </c>
      <c r="T15362">
        <v>105</v>
      </c>
      <c r="U15362">
        <v>15</v>
      </c>
      <c r="V15362">
        <v>148</v>
      </c>
      <c r="W15362">
        <v>148</v>
      </c>
      <c r="X15362">
        <v>148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1</v>
      </c>
      <c r="AF15362">
        <v>1</v>
      </c>
      <c r="AG15362">
        <v>1</v>
      </c>
      <c r="AH15362">
        <v>148</v>
      </c>
      <c r="AI15362">
        <v>148</v>
      </c>
      <c r="AJ15362">
        <v>148</v>
      </c>
      <c r="AK15362" s="1" t="s">
        <v>47</v>
      </c>
      <c r="AL15362">
        <v>-528090443105452</v>
      </c>
      <c r="AM15362" s="1" t="s">
        <v>46</v>
      </c>
      <c r="AN15362">
        <v>329100012155377</v>
      </c>
      <c r="AO15362">
        <v>136117242879404</v>
      </c>
      <c r="AP15362">
        <v>62494176390335</v>
      </c>
      <c r="AQ15362">
        <v>483383716077078</v>
      </c>
      <c r="AR15362">
        <v>897249654198531</v>
      </c>
    </row>
    <row r="15363" spans="1:44" hidden="1" x14ac:dyDescent="0.25">
      <c r="A15363">
        <v>15362</v>
      </c>
      <c r="B15363" s="1" t="s">
        <v>108</v>
      </c>
      <c r="C15363" s="2">
        <v>43959</v>
      </c>
      <c r="D15363">
        <v>2978755</v>
      </c>
      <c r="E15363">
        <v>259</v>
      </c>
      <c r="F15363">
        <v>344025</v>
      </c>
      <c r="G15363">
        <v>9556</v>
      </c>
      <c r="H15363">
        <v>865</v>
      </c>
      <c r="I15363">
        <v>1055</v>
      </c>
      <c r="J15363">
        <v>861755</v>
      </c>
      <c r="K15363">
        <v>789875</v>
      </c>
      <c r="L15363">
        <v>940125</v>
      </c>
      <c r="M15363">
        <v>2</v>
      </c>
      <c r="N15363">
        <v>2</v>
      </c>
      <c r="O15363">
        <v>2</v>
      </c>
      <c r="P15363">
        <v>371255</v>
      </c>
      <c r="Q15363">
        <v>26</v>
      </c>
      <c r="R15363">
        <v>56</v>
      </c>
      <c r="S15363">
        <v>12338</v>
      </c>
      <c r="T15363">
        <v>105</v>
      </c>
      <c r="U15363">
        <v>155</v>
      </c>
      <c r="V15363">
        <v>150</v>
      </c>
      <c r="W15363">
        <v>150</v>
      </c>
      <c r="X15363">
        <v>15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1</v>
      </c>
      <c r="AF15363">
        <v>1</v>
      </c>
      <c r="AG15363">
        <v>1</v>
      </c>
      <c r="AH15363">
        <v>149</v>
      </c>
      <c r="AI15363">
        <v>149</v>
      </c>
      <c r="AJ15363">
        <v>149</v>
      </c>
      <c r="AK15363" s="1" t="s">
        <v>47</v>
      </c>
      <c r="AL15363">
        <v>-494931285879456</v>
      </c>
      <c r="AM15363" s="1" t="s">
        <v>46</v>
      </c>
      <c r="AN15363">
        <v>329100012155377</v>
      </c>
      <c r="AO15363">
        <v>140867923903838</v>
      </c>
      <c r="AP15363">
        <v>618207634629011</v>
      </c>
      <c r="AQ15363">
        <v>47255523178447</v>
      </c>
      <c r="AR15363">
        <v>887362293678801</v>
      </c>
    </row>
    <row r="15364" spans="1:44" hidden="1" x14ac:dyDescent="0.25">
      <c r="A15364">
        <v>15363</v>
      </c>
      <c r="B15364" s="1" t="s">
        <v>108</v>
      </c>
      <c r="C15364" s="2">
        <v>43960</v>
      </c>
      <c r="D15364">
        <v>293568</v>
      </c>
      <c r="E15364">
        <v>2554875</v>
      </c>
      <c r="F15364">
        <v>3380125</v>
      </c>
      <c r="G15364">
        <v>931055</v>
      </c>
      <c r="H15364">
        <v>844875</v>
      </c>
      <c r="I15364">
        <v>1035</v>
      </c>
      <c r="J15364">
        <v>843845</v>
      </c>
      <c r="K15364">
        <v>775</v>
      </c>
      <c r="L15364">
        <v>925</v>
      </c>
      <c r="M15364">
        <v>1</v>
      </c>
      <c r="N15364">
        <v>1</v>
      </c>
      <c r="O15364">
        <v>1</v>
      </c>
      <c r="P15364">
        <v>371725</v>
      </c>
      <c r="Q15364">
        <v>265</v>
      </c>
      <c r="R15364">
        <v>565</v>
      </c>
      <c r="S15364">
        <v>12324</v>
      </c>
      <c r="T15364">
        <v>105</v>
      </c>
      <c r="U15364">
        <v>15</v>
      </c>
      <c r="V15364">
        <v>151</v>
      </c>
      <c r="W15364">
        <v>151</v>
      </c>
      <c r="X15364">
        <v>151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1</v>
      </c>
      <c r="AF15364">
        <v>1</v>
      </c>
      <c r="AG15364">
        <v>1</v>
      </c>
      <c r="AH15364">
        <v>150</v>
      </c>
      <c r="AI15364">
        <v>150</v>
      </c>
      <c r="AJ15364">
        <v>150</v>
      </c>
      <c r="AK15364" s="1" t="s">
        <v>47</v>
      </c>
      <c r="AL15364">
        <v>-501439212565061</v>
      </c>
      <c r="AM15364" s="1" t="s">
        <v>46</v>
      </c>
      <c r="AN15364">
        <v>329100012155377</v>
      </c>
      <c r="AO15364">
        <v>143333836660049</v>
      </c>
      <c r="AP15364">
        <v>595247152045201</v>
      </c>
      <c r="AQ15364">
        <v>450637506959029</v>
      </c>
      <c r="AR15364">
        <v>859100197681691</v>
      </c>
    </row>
    <row r="15365" spans="1:44" hidden="1" x14ac:dyDescent="0.25">
      <c r="A15365">
        <v>15364</v>
      </c>
      <c r="B15365" s="1" t="s">
        <v>108</v>
      </c>
      <c r="C15365" s="2">
        <v>43961</v>
      </c>
      <c r="D15365">
        <v>289328</v>
      </c>
      <c r="E15365">
        <v>2505</v>
      </c>
      <c r="F15365">
        <v>338</v>
      </c>
      <c r="G15365">
        <v>90777</v>
      </c>
      <c r="H15365">
        <v>825</v>
      </c>
      <c r="I15365">
        <v>1005</v>
      </c>
      <c r="J15365">
        <v>826525</v>
      </c>
      <c r="K15365">
        <v>76</v>
      </c>
      <c r="L15365">
        <v>900125</v>
      </c>
      <c r="M15365">
        <v>1</v>
      </c>
      <c r="N15365">
        <v>1</v>
      </c>
      <c r="O15365">
        <v>1</v>
      </c>
      <c r="P15365">
        <v>37466</v>
      </c>
      <c r="Q15365">
        <v>265</v>
      </c>
      <c r="R15365">
        <v>565</v>
      </c>
      <c r="S15365">
        <v>124575</v>
      </c>
      <c r="T15365">
        <v>105</v>
      </c>
      <c r="U15365">
        <v>155</v>
      </c>
      <c r="V15365">
        <v>151</v>
      </c>
      <c r="W15365">
        <v>151</v>
      </c>
      <c r="X15365">
        <v>151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K15365" s="1" t="s">
        <v>47</v>
      </c>
      <c r="AL15365">
        <v>-506023206637856</v>
      </c>
      <c r="AM15365" s="1" t="s">
        <v>47</v>
      </c>
      <c r="AN15365">
        <v>333543163004418</v>
      </c>
      <c r="AO15365">
        <v>143544777359057</v>
      </c>
      <c r="AP15365">
        <v>560740028314274</v>
      </c>
      <c r="AQ15365">
        <v>420919018818066</v>
      </c>
      <c r="AR15365">
        <v>815931831053923</v>
      </c>
    </row>
    <row r="15366" spans="1:44" hidden="1" x14ac:dyDescent="0.25">
      <c r="A15366">
        <v>15365</v>
      </c>
      <c r="B15366" s="1" t="s">
        <v>108</v>
      </c>
      <c r="C15366" s="2">
        <v>43962</v>
      </c>
      <c r="D15366">
        <v>287087</v>
      </c>
      <c r="E15366">
        <v>2479875</v>
      </c>
      <c r="F15366">
        <v>334</v>
      </c>
      <c r="G15366">
        <v>90765</v>
      </c>
      <c r="H15366">
        <v>82</v>
      </c>
      <c r="I15366">
        <v>10</v>
      </c>
      <c r="J15366">
        <v>82666</v>
      </c>
      <c r="K15366">
        <v>76</v>
      </c>
      <c r="L15366">
        <v>900125</v>
      </c>
      <c r="M15366">
        <v>1</v>
      </c>
      <c r="N15366">
        <v>1</v>
      </c>
      <c r="O15366">
        <v>1</v>
      </c>
      <c r="P15366">
        <v>36872</v>
      </c>
      <c r="Q15366">
        <v>26</v>
      </c>
      <c r="R15366">
        <v>55</v>
      </c>
      <c r="S15366">
        <v>123115</v>
      </c>
      <c r="T15366">
        <v>105</v>
      </c>
      <c r="U15366">
        <v>15</v>
      </c>
      <c r="V15366">
        <v>152</v>
      </c>
      <c r="W15366">
        <v>152</v>
      </c>
      <c r="X15366">
        <v>152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K15366" s="1" t="s">
        <v>47</v>
      </c>
      <c r="AL15366">
        <v>-509252038595336</v>
      </c>
      <c r="AM15366" s="1" t="s">
        <v>47</v>
      </c>
      <c r="AN15366">
        <v>337986313853458</v>
      </c>
      <c r="AP15366">
        <v>529364312120248</v>
      </c>
      <c r="AQ15366">
        <v>393169262751937</v>
      </c>
      <c r="AR15366">
        <v>776516900444403</v>
      </c>
    </row>
    <row r="15367" spans="1:44" hidden="1" x14ac:dyDescent="0.25">
      <c r="A15367">
        <v>15366</v>
      </c>
      <c r="B15367" s="1" t="s">
        <v>108</v>
      </c>
      <c r="C15367" s="2">
        <v>43963</v>
      </c>
      <c r="D15367">
        <v>284042</v>
      </c>
      <c r="E15367">
        <v>243</v>
      </c>
      <c r="F15367">
        <v>3310375</v>
      </c>
      <c r="G15367">
        <v>905725</v>
      </c>
      <c r="H15367">
        <v>815</v>
      </c>
      <c r="I15367">
        <v>1005</v>
      </c>
      <c r="J15367">
        <v>824755</v>
      </c>
      <c r="K15367">
        <v>745</v>
      </c>
      <c r="L15367">
        <v>905</v>
      </c>
      <c r="M15367">
        <v>1</v>
      </c>
      <c r="N15367">
        <v>1</v>
      </c>
      <c r="O15367">
        <v>1</v>
      </c>
      <c r="P15367">
        <v>360345</v>
      </c>
      <c r="Q15367">
        <v>25</v>
      </c>
      <c r="R15367">
        <v>55</v>
      </c>
      <c r="S15367">
        <v>121835</v>
      </c>
      <c r="T15367">
        <v>1</v>
      </c>
      <c r="U15367">
        <v>15</v>
      </c>
      <c r="V15367">
        <v>153</v>
      </c>
      <c r="W15367">
        <v>153</v>
      </c>
      <c r="X15367">
        <v>153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K15367" s="1" t="s">
        <v>47</v>
      </c>
      <c r="AL15367">
        <v>-511526333815638</v>
      </c>
      <c r="AM15367" s="1" t="s">
        <v>47</v>
      </c>
      <c r="AN15367">
        <v>342429464702498</v>
      </c>
      <c r="AP15367">
        <v>510961841393635</v>
      </c>
      <c r="AQ15367">
        <v>376416566594969</v>
      </c>
      <c r="AR15367">
        <v>754376248517539</v>
      </c>
    </row>
    <row r="15368" spans="1:44" hidden="1" x14ac:dyDescent="0.25">
      <c r="A15368">
        <v>15367</v>
      </c>
      <c r="B15368" s="1" t="s">
        <v>108</v>
      </c>
      <c r="C15368" s="2">
        <v>43964</v>
      </c>
      <c r="D15368">
        <v>275785</v>
      </c>
      <c r="E15368">
        <v>2159875</v>
      </c>
      <c r="F15368">
        <v>332525</v>
      </c>
      <c r="G15368">
        <v>889375</v>
      </c>
      <c r="H15368">
        <v>735</v>
      </c>
      <c r="I15368">
        <v>995</v>
      </c>
      <c r="J15368">
        <v>808515</v>
      </c>
      <c r="K15368">
        <v>664875</v>
      </c>
      <c r="L15368">
        <v>9</v>
      </c>
      <c r="M15368">
        <v>1</v>
      </c>
      <c r="N15368">
        <v>1</v>
      </c>
      <c r="O15368">
        <v>1</v>
      </c>
      <c r="P15368">
        <v>30964</v>
      </c>
      <c r="Q15368">
        <v>0</v>
      </c>
      <c r="R15368">
        <v>555</v>
      </c>
      <c r="S15368">
        <v>10729</v>
      </c>
      <c r="T15368">
        <v>1</v>
      </c>
      <c r="U15368">
        <v>15</v>
      </c>
      <c r="V15368">
        <v>154</v>
      </c>
      <c r="W15368">
        <v>154</v>
      </c>
      <c r="X15368">
        <v>154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K15368" s="1" t="s">
        <v>47</v>
      </c>
      <c r="AL15368">
        <v>-513128281150525</v>
      </c>
      <c r="AM15368" s="1" t="s">
        <v>47</v>
      </c>
      <c r="AN15368">
        <v>346872615551538</v>
      </c>
      <c r="AP15368">
        <v>497274118596446</v>
      </c>
      <c r="AQ15368">
        <v>363014013178181</v>
      </c>
      <c r="AR15368">
        <v>738308744677342</v>
      </c>
    </row>
    <row r="15369" spans="1:44" hidden="1" x14ac:dyDescent="0.25">
      <c r="A15369">
        <v>15368</v>
      </c>
      <c r="B15369" s="1" t="s">
        <v>108</v>
      </c>
      <c r="C15369" s="2">
        <v>43965</v>
      </c>
      <c r="D15369">
        <v>262215</v>
      </c>
      <c r="E15369">
        <v>1784875</v>
      </c>
      <c r="F15369">
        <v>320525</v>
      </c>
      <c r="G15369">
        <v>859905</v>
      </c>
      <c r="H15369">
        <v>63</v>
      </c>
      <c r="I15369">
        <v>99</v>
      </c>
      <c r="J15369">
        <v>778955</v>
      </c>
      <c r="K15369">
        <v>565</v>
      </c>
      <c r="L15369">
        <v>895</v>
      </c>
      <c r="M15369">
        <v>1</v>
      </c>
      <c r="N15369">
        <v>1</v>
      </c>
      <c r="O15369">
        <v>1</v>
      </c>
      <c r="P15369">
        <v>258035</v>
      </c>
      <c r="Q15369">
        <v>0</v>
      </c>
      <c r="R15369">
        <v>535</v>
      </c>
      <c r="S15369">
        <v>94615</v>
      </c>
      <c r="T15369">
        <v>1</v>
      </c>
      <c r="U15369">
        <v>15</v>
      </c>
      <c r="V15369">
        <v>155</v>
      </c>
      <c r="W15369">
        <v>155</v>
      </c>
      <c r="X15369">
        <v>155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K15369" s="1" t="s">
        <v>47</v>
      </c>
      <c r="AL15369">
        <v>-514256646210983</v>
      </c>
      <c r="AM15369" s="1" t="s">
        <v>47</v>
      </c>
      <c r="AN15369">
        <v>351315766400579</v>
      </c>
      <c r="AP15369">
        <v>487751457018573</v>
      </c>
      <c r="AQ15369">
        <v>352366996381897</v>
      </c>
      <c r="AR15369">
        <v>727861139919609</v>
      </c>
    </row>
    <row r="15370" spans="1:44" hidden="1" x14ac:dyDescent="0.25">
      <c r="A15370">
        <v>15369</v>
      </c>
      <c r="B15370" s="1" t="s">
        <v>108</v>
      </c>
      <c r="C15370" s="2">
        <v>43966</v>
      </c>
      <c r="D15370">
        <v>2472505</v>
      </c>
      <c r="E15370">
        <v>1429875</v>
      </c>
      <c r="F15370">
        <v>3205125</v>
      </c>
      <c r="G15370">
        <v>820455</v>
      </c>
      <c r="H15370">
        <v>525</v>
      </c>
      <c r="I15370">
        <v>985</v>
      </c>
      <c r="J15370">
        <v>73959</v>
      </c>
      <c r="K15370">
        <v>46</v>
      </c>
      <c r="L15370">
        <v>895</v>
      </c>
      <c r="M15370">
        <v>1</v>
      </c>
      <c r="N15370">
        <v>1</v>
      </c>
      <c r="O15370">
        <v>1</v>
      </c>
      <c r="P15370">
        <v>22173</v>
      </c>
      <c r="Q15370">
        <v>0</v>
      </c>
      <c r="R15370">
        <v>515125</v>
      </c>
      <c r="S15370">
        <v>84065</v>
      </c>
      <c r="T15370">
        <v>0</v>
      </c>
      <c r="U15370">
        <v>145</v>
      </c>
      <c r="V15370">
        <v>156</v>
      </c>
      <c r="W15370">
        <v>156</v>
      </c>
      <c r="X15370">
        <v>156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K15370" s="1" t="s">
        <v>47</v>
      </c>
      <c r="AL15370">
        <v>-515051433706135</v>
      </c>
      <c r="AM15370" s="1" t="s">
        <v>47</v>
      </c>
      <c r="AN15370">
        <v>355758917249619</v>
      </c>
      <c r="AP15370">
        <v>472723468343317</v>
      </c>
      <c r="AQ15370">
        <v>337307190479711</v>
      </c>
      <c r="AR15370">
        <v>711538904727437</v>
      </c>
    </row>
    <row r="15371" spans="1:44" hidden="1" x14ac:dyDescent="0.25">
      <c r="A15371">
        <v>15370</v>
      </c>
      <c r="B15371" s="1" t="s">
        <v>108</v>
      </c>
      <c r="C15371" s="2">
        <v>43967</v>
      </c>
      <c r="D15371">
        <v>2290845</v>
      </c>
      <c r="E15371">
        <v>1084875</v>
      </c>
      <c r="F15371">
        <v>315025</v>
      </c>
      <c r="G15371">
        <v>76881</v>
      </c>
      <c r="H15371">
        <v>409875</v>
      </c>
      <c r="I15371">
        <v>98</v>
      </c>
      <c r="J15371">
        <v>688765</v>
      </c>
      <c r="K15371">
        <v>34</v>
      </c>
      <c r="L15371">
        <v>895</v>
      </c>
      <c r="M15371">
        <v>1</v>
      </c>
      <c r="N15371">
        <v>1</v>
      </c>
      <c r="O15371">
        <v>1</v>
      </c>
      <c r="P15371">
        <v>18979</v>
      </c>
      <c r="Q15371">
        <v>0</v>
      </c>
      <c r="R15371">
        <v>52</v>
      </c>
      <c r="S15371">
        <v>7171</v>
      </c>
      <c r="T15371">
        <v>0</v>
      </c>
      <c r="U15371">
        <v>15</v>
      </c>
      <c r="V15371">
        <v>157</v>
      </c>
      <c r="W15371">
        <v>157</v>
      </c>
      <c r="X15371">
        <v>157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K15371" s="1" t="s">
        <v>47</v>
      </c>
      <c r="AL15371">
        <v>-515611258876717</v>
      </c>
      <c r="AM15371" s="1" t="s">
        <v>47</v>
      </c>
      <c r="AN15371">
        <v>360202068098658</v>
      </c>
      <c r="AP15371">
        <v>451138250865061</v>
      </c>
      <c r="AQ15371">
        <v>31890417984128</v>
      </c>
      <c r="AR15371">
        <v>681745167956687</v>
      </c>
    </row>
    <row r="15372" spans="1:44" hidden="1" x14ac:dyDescent="0.25">
      <c r="A15372">
        <v>15371</v>
      </c>
      <c r="B15372" s="1" t="s">
        <v>108</v>
      </c>
      <c r="C15372" s="2">
        <v>43968</v>
      </c>
      <c r="D15372">
        <v>2096805</v>
      </c>
      <c r="E15372">
        <v>759375</v>
      </c>
      <c r="F15372">
        <v>3135</v>
      </c>
      <c r="G15372">
        <v>708675</v>
      </c>
      <c r="H15372">
        <v>284875</v>
      </c>
      <c r="I15372">
        <v>975</v>
      </c>
      <c r="J15372">
        <v>63045</v>
      </c>
      <c r="K15372">
        <v>229875</v>
      </c>
      <c r="L15372">
        <v>885</v>
      </c>
      <c r="M15372">
        <v>978</v>
      </c>
      <c r="N15372">
        <v>1</v>
      </c>
      <c r="O15372">
        <v>1</v>
      </c>
      <c r="P15372">
        <v>18007</v>
      </c>
      <c r="Q15372">
        <v>0</v>
      </c>
      <c r="R15372">
        <v>525125</v>
      </c>
      <c r="S15372">
        <v>6422</v>
      </c>
      <c r="T15372">
        <v>0</v>
      </c>
      <c r="U15372">
        <v>15</v>
      </c>
      <c r="V15372">
        <v>157978</v>
      </c>
      <c r="W15372">
        <v>158</v>
      </c>
      <c r="X15372">
        <v>158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K15372" s="1" t="s">
        <v>47</v>
      </c>
      <c r="AL15372">
        <v>-516005583427028</v>
      </c>
      <c r="AM15372" s="1" t="s">
        <v>47</v>
      </c>
      <c r="AN15372">
        <v>364645218947699</v>
      </c>
      <c r="AP15372">
        <v>434705306116957</v>
      </c>
      <c r="AQ15372">
        <v>303357630528975</v>
      </c>
      <c r="AR15372">
        <v>660282204744406</v>
      </c>
    </row>
    <row r="15373" spans="1:44" hidden="1" x14ac:dyDescent="0.25">
      <c r="A15373">
        <v>15372</v>
      </c>
      <c r="B15373" s="1" t="s">
        <v>108</v>
      </c>
      <c r="C15373" s="2">
        <v>43969</v>
      </c>
      <c r="D15373">
        <v>189122</v>
      </c>
      <c r="E15373">
        <v>434625</v>
      </c>
      <c r="F15373">
        <v>313</v>
      </c>
      <c r="G15373">
        <v>645575</v>
      </c>
      <c r="H15373">
        <v>189875</v>
      </c>
      <c r="I15373">
        <v>98</v>
      </c>
      <c r="J15373">
        <v>56978</v>
      </c>
      <c r="K15373">
        <v>135</v>
      </c>
      <c r="L15373">
        <v>885</v>
      </c>
      <c r="M15373">
        <v>831</v>
      </c>
      <c r="N15373">
        <v>0</v>
      </c>
      <c r="O15373">
        <v>1</v>
      </c>
      <c r="P15373">
        <v>160805</v>
      </c>
      <c r="Q15373">
        <v>0</v>
      </c>
      <c r="R15373">
        <v>510125</v>
      </c>
      <c r="S15373">
        <v>57485</v>
      </c>
      <c r="T15373">
        <v>0</v>
      </c>
      <c r="U15373">
        <v>145</v>
      </c>
      <c r="V15373">
        <v>158809</v>
      </c>
      <c r="W15373">
        <v>158</v>
      </c>
      <c r="X15373">
        <v>159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K15373" s="1" t="s">
        <v>47</v>
      </c>
      <c r="AL15373">
        <v>-516283334159128</v>
      </c>
      <c r="AM15373" s="1" t="s">
        <v>47</v>
      </c>
      <c r="AN15373">
        <v>369088369796739</v>
      </c>
      <c r="AP15373">
        <v>418606167362314</v>
      </c>
      <c r="AQ15373">
        <v>288333393152803</v>
      </c>
      <c r="AR15373">
        <v>639295286790933</v>
      </c>
    </row>
    <row r="15374" spans="1:44" hidden="1" x14ac:dyDescent="0.25">
      <c r="A15374">
        <v>15373</v>
      </c>
      <c r="B15374" s="1" t="s">
        <v>108</v>
      </c>
      <c r="C15374" s="2">
        <v>43970</v>
      </c>
      <c r="D15374">
        <v>170071</v>
      </c>
      <c r="E15374">
        <v>259875</v>
      </c>
      <c r="F15374">
        <v>3140125</v>
      </c>
      <c r="G15374">
        <v>59203</v>
      </c>
      <c r="H15374">
        <v>165</v>
      </c>
      <c r="I15374">
        <v>975</v>
      </c>
      <c r="J15374">
        <v>51932</v>
      </c>
      <c r="K15374">
        <v>115</v>
      </c>
      <c r="L15374">
        <v>885</v>
      </c>
      <c r="M15374">
        <v>704</v>
      </c>
      <c r="N15374">
        <v>0</v>
      </c>
      <c r="O15374">
        <v>1</v>
      </c>
      <c r="P15374">
        <v>155785</v>
      </c>
      <c r="Q15374">
        <v>0</v>
      </c>
      <c r="R15374">
        <v>525</v>
      </c>
      <c r="S15374">
        <v>5373</v>
      </c>
      <c r="T15374">
        <v>0</v>
      </c>
      <c r="U15374">
        <v>145</v>
      </c>
      <c r="V15374">
        <v>159513</v>
      </c>
      <c r="W15374">
        <v>158</v>
      </c>
      <c r="X15374">
        <v>16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K15374" s="1" t="s">
        <v>47</v>
      </c>
      <c r="AL15374">
        <v>-516478973687839</v>
      </c>
      <c r="AM15374" s="1" t="s">
        <v>47</v>
      </c>
      <c r="AN15374">
        <v>37353152064578</v>
      </c>
      <c r="AP15374">
        <v>404738010922484</v>
      </c>
      <c r="AQ15374">
        <v>275854968336411</v>
      </c>
      <c r="AR15374">
        <v>618834325909149</v>
      </c>
    </row>
    <row r="15375" spans="1:44" hidden="1" x14ac:dyDescent="0.25">
      <c r="A15375">
        <v>15374</v>
      </c>
      <c r="B15375" s="1" t="s">
        <v>108</v>
      </c>
      <c r="C15375" s="2">
        <v>43971</v>
      </c>
      <c r="D15375">
        <v>1549275</v>
      </c>
      <c r="E15375">
        <v>225</v>
      </c>
      <c r="F15375">
        <v>317025</v>
      </c>
      <c r="G15375">
        <v>549265</v>
      </c>
      <c r="H15375">
        <v>145</v>
      </c>
      <c r="I15375">
        <v>975</v>
      </c>
      <c r="J15375">
        <v>47957</v>
      </c>
      <c r="K15375">
        <v>1</v>
      </c>
      <c r="L15375">
        <v>88</v>
      </c>
      <c r="M15375">
        <v>612</v>
      </c>
      <c r="N15375">
        <v>0</v>
      </c>
      <c r="O15375">
        <v>1</v>
      </c>
      <c r="P15375">
        <v>14905</v>
      </c>
      <c r="Q15375">
        <v>0</v>
      </c>
      <c r="R15375">
        <v>52</v>
      </c>
      <c r="S15375">
        <v>51305</v>
      </c>
      <c r="T15375">
        <v>0</v>
      </c>
      <c r="U15375">
        <v>145</v>
      </c>
      <c r="V15375">
        <v>160125</v>
      </c>
      <c r="W15375">
        <v>158</v>
      </c>
      <c r="X15375">
        <v>161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K15375" s="1" t="s">
        <v>47</v>
      </c>
      <c r="AL15375">
        <v>-516616776475631</v>
      </c>
      <c r="AM15375" s="1" t="s">
        <v>47</v>
      </c>
      <c r="AN15375">
        <v>37797467149482</v>
      </c>
      <c r="AP15375">
        <v>390649930645134</v>
      </c>
      <c r="AQ15375">
        <v>262877289137803</v>
      </c>
      <c r="AR15375">
        <v>601037259185221</v>
      </c>
    </row>
    <row r="15376" spans="1:44" hidden="1" x14ac:dyDescent="0.25">
      <c r="A15376">
        <v>15375</v>
      </c>
      <c r="B15376" s="1" t="s">
        <v>108</v>
      </c>
      <c r="C15376" s="2">
        <v>43972</v>
      </c>
      <c r="D15376">
        <v>142263</v>
      </c>
      <c r="E15376">
        <v>205</v>
      </c>
      <c r="F15376">
        <v>3150125</v>
      </c>
      <c r="G15376">
        <v>510975</v>
      </c>
      <c r="H15376">
        <v>12</v>
      </c>
      <c r="I15376">
        <v>98</v>
      </c>
      <c r="J15376">
        <v>44476</v>
      </c>
      <c r="K15376">
        <v>85</v>
      </c>
      <c r="L15376">
        <v>885</v>
      </c>
      <c r="M15376">
        <v>519</v>
      </c>
      <c r="N15376">
        <v>0</v>
      </c>
      <c r="O15376">
        <v>1</v>
      </c>
      <c r="P15376">
        <v>130025</v>
      </c>
      <c r="Q15376">
        <v>0</v>
      </c>
      <c r="R15376">
        <v>495125</v>
      </c>
      <c r="S15376">
        <v>4629</v>
      </c>
      <c r="T15376">
        <v>0</v>
      </c>
      <c r="U15376">
        <v>145</v>
      </c>
      <c r="V15376">
        <v>160644</v>
      </c>
      <c r="W15376">
        <v>158</v>
      </c>
      <c r="X15376">
        <v>162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K15376" s="1" t="s">
        <v>47</v>
      </c>
      <c r="AL15376">
        <v>-51671384074709</v>
      </c>
      <c r="AM15376" s="1" t="s">
        <v>47</v>
      </c>
      <c r="AN15376">
        <v>38241782234386</v>
      </c>
      <c r="AP15376">
        <v>367388605820835</v>
      </c>
      <c r="AQ15376">
        <v>24241896181507</v>
      </c>
      <c r="AR15376">
        <v>568901946249884</v>
      </c>
    </row>
    <row r="15377" spans="1:44" hidden="1" x14ac:dyDescent="0.25">
      <c r="A15377">
        <v>15376</v>
      </c>
      <c r="B15377" s="1" t="s">
        <v>108</v>
      </c>
      <c r="C15377" s="2">
        <v>43973</v>
      </c>
      <c r="D15377">
        <v>131352</v>
      </c>
      <c r="E15377">
        <v>185</v>
      </c>
      <c r="F15377">
        <v>314525</v>
      </c>
      <c r="G15377">
        <v>476725</v>
      </c>
      <c r="H15377">
        <v>105</v>
      </c>
      <c r="I15377">
        <v>98</v>
      </c>
      <c r="J15377">
        <v>414075</v>
      </c>
      <c r="K15377">
        <v>7</v>
      </c>
      <c r="L15377">
        <v>88</v>
      </c>
      <c r="M15377">
        <v>477</v>
      </c>
      <c r="N15377">
        <v>0</v>
      </c>
      <c r="O15377">
        <v>1</v>
      </c>
      <c r="P15377">
        <v>11182</v>
      </c>
      <c r="Q15377">
        <v>0</v>
      </c>
      <c r="R15377">
        <v>495125</v>
      </c>
      <c r="S15377">
        <v>4089</v>
      </c>
      <c r="T15377">
        <v>0</v>
      </c>
      <c r="U15377">
        <v>145</v>
      </c>
      <c r="V15377">
        <v>161121</v>
      </c>
      <c r="W15377">
        <v>158</v>
      </c>
      <c r="X15377">
        <v>163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K15377" s="1" t="s">
        <v>47</v>
      </c>
      <c r="AL15377">
        <v>-516782209993787</v>
      </c>
      <c r="AM15377" s="1" t="s">
        <v>47</v>
      </c>
      <c r="AN15377">
        <v>3868609731929</v>
      </c>
      <c r="AP15377">
        <v>347107667680606</v>
      </c>
      <c r="AQ15377">
        <v>224878424830735</v>
      </c>
      <c r="AR15377">
        <v>541394396615215</v>
      </c>
    </row>
    <row r="15378" spans="1:44" hidden="1" x14ac:dyDescent="0.25">
      <c r="A15378">
        <v>15377</v>
      </c>
      <c r="B15378" s="1" t="s">
        <v>108</v>
      </c>
      <c r="C15378" s="2">
        <v>43974</v>
      </c>
      <c r="D15378">
        <v>121116</v>
      </c>
      <c r="E15378">
        <v>165</v>
      </c>
      <c r="F15378">
        <v>315025</v>
      </c>
      <c r="G15378">
        <v>43969</v>
      </c>
      <c r="H15378">
        <v>85</v>
      </c>
      <c r="I15378">
        <v>975</v>
      </c>
      <c r="J15378">
        <v>380815</v>
      </c>
      <c r="K15378">
        <v>6</v>
      </c>
      <c r="L15378">
        <v>875125</v>
      </c>
      <c r="M15378">
        <v>432</v>
      </c>
      <c r="N15378">
        <v>0</v>
      </c>
      <c r="O15378">
        <v>1</v>
      </c>
      <c r="P15378">
        <v>95175</v>
      </c>
      <c r="Q15378">
        <v>0</v>
      </c>
      <c r="R15378">
        <v>50025</v>
      </c>
      <c r="S15378">
        <v>3524</v>
      </c>
      <c r="T15378">
        <v>0</v>
      </c>
      <c r="U15378">
        <v>14</v>
      </c>
      <c r="V15378">
        <v>161553</v>
      </c>
      <c r="W15378">
        <v>158</v>
      </c>
      <c r="X15378">
        <v>164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K15378" s="1" t="s">
        <v>47</v>
      </c>
      <c r="AL15378">
        <v>-516830367300523</v>
      </c>
      <c r="AM15378" s="1" t="s">
        <v>47</v>
      </c>
      <c r="AN15378">
        <v>391304124041941</v>
      </c>
      <c r="AP15378">
        <v>336765370516311</v>
      </c>
      <c r="AQ15378">
        <v>215240177293308</v>
      </c>
      <c r="AR15378">
        <v>527193272728007</v>
      </c>
    </row>
    <row r="15379" spans="1:44" hidden="1" x14ac:dyDescent="0.25">
      <c r="A15379">
        <v>15378</v>
      </c>
      <c r="B15379" s="1" t="s">
        <v>108</v>
      </c>
      <c r="C15379" s="2">
        <v>43975</v>
      </c>
      <c r="D15379">
        <v>1099935</v>
      </c>
      <c r="E15379">
        <v>145</v>
      </c>
      <c r="F15379">
        <v>306</v>
      </c>
      <c r="G15379">
        <v>403255</v>
      </c>
      <c r="H15379">
        <v>65</v>
      </c>
      <c r="I15379">
        <v>965</v>
      </c>
      <c r="J15379">
        <v>348</v>
      </c>
      <c r="K15379">
        <v>45</v>
      </c>
      <c r="L15379">
        <v>87</v>
      </c>
      <c r="M15379">
        <v>415</v>
      </c>
      <c r="N15379">
        <v>0</v>
      </c>
      <c r="O15379">
        <v>1</v>
      </c>
      <c r="P15379">
        <v>7641</v>
      </c>
      <c r="Q15379">
        <v>0</v>
      </c>
      <c r="R15379">
        <v>445</v>
      </c>
      <c r="S15379">
        <v>2988</v>
      </c>
      <c r="T15379">
        <v>0</v>
      </c>
      <c r="U15379">
        <v>14</v>
      </c>
      <c r="V15379">
        <v>161968</v>
      </c>
      <c r="W15379">
        <v>158</v>
      </c>
      <c r="X15379">
        <v>165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K15379" s="1" t="s">
        <v>47</v>
      </c>
      <c r="AL15379">
        <v>-516864287905242</v>
      </c>
      <c r="AM15379" s="1" t="s">
        <v>47</v>
      </c>
      <c r="AN15379">
        <v>395747274890981</v>
      </c>
      <c r="AP15379">
        <v>3290769159244</v>
      </c>
      <c r="AQ15379">
        <v>208596007829066</v>
      </c>
      <c r="AR15379">
        <v>51789767887909</v>
      </c>
    </row>
    <row r="15380" spans="1:44" hidden="1" x14ac:dyDescent="0.25">
      <c r="A15380">
        <v>15379</v>
      </c>
      <c r="B15380" s="1" t="s">
        <v>108</v>
      </c>
      <c r="C15380" s="2">
        <v>43976</v>
      </c>
      <c r="D15380">
        <v>993905</v>
      </c>
      <c r="E15380">
        <v>12</v>
      </c>
      <c r="F15380">
        <v>3015</v>
      </c>
      <c r="G15380">
        <v>3628</v>
      </c>
      <c r="H15380">
        <v>45</v>
      </c>
      <c r="I15380">
        <v>955</v>
      </c>
      <c r="J15380">
        <v>311705</v>
      </c>
      <c r="K15380">
        <v>3</v>
      </c>
      <c r="L15380">
        <v>87</v>
      </c>
      <c r="M15380">
        <v>397</v>
      </c>
      <c r="N15380">
        <v>0</v>
      </c>
      <c r="O15380">
        <v>1</v>
      </c>
      <c r="P15380">
        <v>65965</v>
      </c>
      <c r="Q15380">
        <v>0</v>
      </c>
      <c r="R15380">
        <v>45</v>
      </c>
      <c r="S15380">
        <v>2508</v>
      </c>
      <c r="T15380">
        <v>0</v>
      </c>
      <c r="U15380">
        <v>135125</v>
      </c>
      <c r="V15380">
        <v>162365</v>
      </c>
      <c r="W15380">
        <v>158</v>
      </c>
      <c r="X15380">
        <v>166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K15380" s="1" t="s">
        <v>47</v>
      </c>
      <c r="AL15380">
        <v>-516888180591575</v>
      </c>
      <c r="AM15380" s="1" t="s">
        <v>47</v>
      </c>
      <c r="AN15380">
        <v>40019042574002</v>
      </c>
      <c r="AP15380">
        <v>314035742286779</v>
      </c>
      <c r="AQ15380">
        <v>195939235668164</v>
      </c>
      <c r="AR15380">
        <v>498976320276502</v>
      </c>
    </row>
    <row r="15381" spans="1:44" hidden="1" x14ac:dyDescent="0.25">
      <c r="A15381">
        <v>15380</v>
      </c>
      <c r="B15381" s="1" t="s">
        <v>108</v>
      </c>
      <c r="C15381" s="2">
        <v>43977</v>
      </c>
      <c r="D15381">
        <v>88022</v>
      </c>
      <c r="E15381">
        <v>105</v>
      </c>
      <c r="F15381">
        <v>298525</v>
      </c>
      <c r="G15381">
        <v>319265</v>
      </c>
      <c r="H15381">
        <v>3</v>
      </c>
      <c r="I15381">
        <v>94</v>
      </c>
      <c r="J15381">
        <v>272765</v>
      </c>
      <c r="K15381">
        <v>2</v>
      </c>
      <c r="L15381">
        <v>86</v>
      </c>
      <c r="M15381">
        <v>358</v>
      </c>
      <c r="N15381">
        <v>0</v>
      </c>
      <c r="O15381">
        <v>1</v>
      </c>
      <c r="P15381">
        <v>5325</v>
      </c>
      <c r="Q15381">
        <v>0</v>
      </c>
      <c r="R15381">
        <v>445</v>
      </c>
      <c r="S15381">
        <v>20355</v>
      </c>
      <c r="T15381">
        <v>0</v>
      </c>
      <c r="U15381">
        <v>135125</v>
      </c>
      <c r="V15381">
        <v>162723</v>
      </c>
      <c r="W15381">
        <v>158</v>
      </c>
      <c r="X15381">
        <v>167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K15381" s="1" t="s">
        <v>47</v>
      </c>
      <c r="AL15381">
        <v>-51690500990417</v>
      </c>
      <c r="AM15381" s="1" t="s">
        <v>47</v>
      </c>
      <c r="AN15381">
        <v>404633576589061</v>
      </c>
      <c r="AP15381">
        <v>296183757173214</v>
      </c>
      <c r="AQ15381">
        <v>181072851227596</v>
      </c>
      <c r="AR15381">
        <v>47588829058595</v>
      </c>
    </row>
    <row r="15382" spans="1:44" hidden="1" x14ac:dyDescent="0.25">
      <c r="A15382">
        <v>15381</v>
      </c>
      <c r="B15382" s="1" t="s">
        <v>108</v>
      </c>
      <c r="C15382" s="2">
        <v>43978</v>
      </c>
      <c r="D15382">
        <v>766155</v>
      </c>
      <c r="E15382">
        <v>85</v>
      </c>
      <c r="F15382">
        <v>294025</v>
      </c>
      <c r="G15382">
        <v>276905</v>
      </c>
      <c r="H15382">
        <v>487500000000001</v>
      </c>
      <c r="I15382">
        <v>935125</v>
      </c>
      <c r="J15382">
        <v>235535</v>
      </c>
      <c r="K15382">
        <v>0</v>
      </c>
      <c r="L15382">
        <v>855</v>
      </c>
      <c r="M15382">
        <v>306</v>
      </c>
      <c r="N15382">
        <v>0</v>
      </c>
      <c r="O15382">
        <v>1</v>
      </c>
      <c r="P15382">
        <v>4592</v>
      </c>
      <c r="Q15382">
        <v>0</v>
      </c>
      <c r="R15382">
        <v>425</v>
      </c>
      <c r="S15382">
        <v>17655</v>
      </c>
      <c r="T15382">
        <v>0</v>
      </c>
      <c r="U15382">
        <v>135</v>
      </c>
      <c r="V15382">
        <v>163029</v>
      </c>
      <c r="W15382">
        <v>158</v>
      </c>
      <c r="X15382">
        <v>168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K15382" s="1" t="s">
        <v>47</v>
      </c>
      <c r="AL15382">
        <v>-51691686398196</v>
      </c>
      <c r="AM15382" s="1" t="s">
        <v>47</v>
      </c>
      <c r="AN15382">
        <v>409076727438101</v>
      </c>
      <c r="AP15382">
        <v>28115331021376</v>
      </c>
      <c r="AQ15382">
        <v>169582642983645</v>
      </c>
      <c r="AR15382">
        <v>456496029002592</v>
      </c>
    </row>
    <row r="15383" spans="1:44" hidden="1" x14ac:dyDescent="0.25">
      <c r="A15383">
        <v>15382</v>
      </c>
      <c r="B15383" s="1" t="s">
        <v>108</v>
      </c>
      <c r="C15383" s="2">
        <v>43979</v>
      </c>
      <c r="D15383">
        <v>664715</v>
      </c>
      <c r="E15383">
        <v>65</v>
      </c>
      <c r="F15383">
        <v>2905125</v>
      </c>
      <c r="G15383">
        <v>237815</v>
      </c>
      <c r="H15383">
        <v>0</v>
      </c>
      <c r="I15383">
        <v>935</v>
      </c>
      <c r="J15383">
        <v>201375</v>
      </c>
      <c r="K15383">
        <v>0</v>
      </c>
      <c r="L15383">
        <v>855</v>
      </c>
      <c r="M15383">
        <v>255</v>
      </c>
      <c r="N15383">
        <v>0</v>
      </c>
      <c r="O15383">
        <v>1</v>
      </c>
      <c r="P15383">
        <v>3792</v>
      </c>
      <c r="Q15383">
        <v>0</v>
      </c>
      <c r="R15383">
        <v>43</v>
      </c>
      <c r="S15383">
        <v>14375</v>
      </c>
      <c r="T15383">
        <v>0</v>
      </c>
      <c r="U15383">
        <v>13</v>
      </c>
      <c r="V15383">
        <v>163284</v>
      </c>
      <c r="W15383">
        <v>158</v>
      </c>
      <c r="X15383">
        <v>169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K15383" s="1" t="s">
        <v>47</v>
      </c>
      <c r="AL15383">
        <v>-516925213649212</v>
      </c>
      <c r="AM15383" s="1" t="s">
        <v>47</v>
      </c>
      <c r="AN15383">
        <v>413519878287142</v>
      </c>
      <c r="AP15383">
        <v>267391361006666</v>
      </c>
      <c r="AQ15383">
        <v>158766996256541</v>
      </c>
      <c r="AR15383">
        <v>438612926067784</v>
      </c>
    </row>
    <row r="15384" spans="1:44" hidden="1" x14ac:dyDescent="0.25">
      <c r="A15384">
        <v>15383</v>
      </c>
      <c r="B15384" s="1" t="s">
        <v>108</v>
      </c>
      <c r="C15384" s="2">
        <v>43980</v>
      </c>
      <c r="D15384">
        <v>569005</v>
      </c>
      <c r="E15384">
        <v>45</v>
      </c>
      <c r="F15384">
        <v>2870125</v>
      </c>
      <c r="G15384">
        <v>203195</v>
      </c>
      <c r="H15384">
        <v>0</v>
      </c>
      <c r="I15384">
        <v>93</v>
      </c>
      <c r="J15384">
        <v>171295</v>
      </c>
      <c r="K15384">
        <v>0</v>
      </c>
      <c r="L15384">
        <v>85</v>
      </c>
      <c r="M15384">
        <v>213</v>
      </c>
      <c r="N15384">
        <v>0</v>
      </c>
      <c r="O15384">
        <v>1</v>
      </c>
      <c r="P15384">
        <v>27765</v>
      </c>
      <c r="Q15384">
        <v>0</v>
      </c>
      <c r="R15384">
        <v>410125</v>
      </c>
      <c r="S15384">
        <v>1069</v>
      </c>
      <c r="T15384">
        <v>0</v>
      </c>
      <c r="U15384">
        <v>125125</v>
      </c>
      <c r="V15384">
        <v>163497</v>
      </c>
      <c r="W15384">
        <v>158</v>
      </c>
      <c r="X15384">
        <v>17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K15384" s="1" t="s">
        <v>47</v>
      </c>
      <c r="AL15384">
        <v>-516931094911716</v>
      </c>
      <c r="AM15384" s="1" t="s">
        <v>47</v>
      </c>
      <c r="AN15384">
        <v>417963029136181</v>
      </c>
      <c r="AP15384">
        <v>255315256421529</v>
      </c>
      <c r="AQ15384">
        <v>14938946429221</v>
      </c>
      <c r="AR15384">
        <v>420871062450111</v>
      </c>
    </row>
    <row r="15385" spans="1:44" hidden="1" x14ac:dyDescent="0.25">
      <c r="A15385">
        <v>15384</v>
      </c>
      <c r="B15385" s="1" t="s">
        <v>108</v>
      </c>
      <c r="C15385" s="2">
        <v>43981</v>
      </c>
      <c r="D15385">
        <v>48281</v>
      </c>
      <c r="E15385">
        <v>3</v>
      </c>
      <c r="F15385">
        <v>28005</v>
      </c>
      <c r="G15385">
        <v>174425</v>
      </c>
      <c r="H15385">
        <v>0</v>
      </c>
      <c r="I15385">
        <v>920125</v>
      </c>
      <c r="J15385">
        <v>14639</v>
      </c>
      <c r="K15385">
        <v>0</v>
      </c>
      <c r="L15385">
        <v>845</v>
      </c>
      <c r="M15385">
        <v>178</v>
      </c>
      <c r="N15385">
        <v>0</v>
      </c>
      <c r="O15385">
        <v>1</v>
      </c>
      <c r="P15385">
        <v>22815</v>
      </c>
      <c r="Q15385">
        <v>0</v>
      </c>
      <c r="R15385">
        <v>390125</v>
      </c>
      <c r="S15385">
        <v>905</v>
      </c>
      <c r="T15385">
        <v>0</v>
      </c>
      <c r="U15385">
        <v>125</v>
      </c>
      <c r="V15385">
        <v>163675</v>
      </c>
      <c r="W15385">
        <v>158</v>
      </c>
      <c r="X15385">
        <v>171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K15385" s="1" t="s">
        <v>47</v>
      </c>
      <c r="AL15385">
        <v>-516935237501785</v>
      </c>
      <c r="AM15385" s="1" t="s">
        <v>47</v>
      </c>
      <c r="AN15385">
        <v>422406179985222</v>
      </c>
      <c r="AP15385">
        <v>244759985175561</v>
      </c>
      <c r="AQ15385">
        <v>14124691844685</v>
      </c>
      <c r="AR15385">
        <v>405166885137092</v>
      </c>
    </row>
    <row r="15386" spans="1:44" hidden="1" x14ac:dyDescent="0.25">
      <c r="A15386">
        <v>15385</v>
      </c>
      <c r="B15386" s="1" t="s">
        <v>108</v>
      </c>
      <c r="C15386" s="2">
        <v>43982</v>
      </c>
      <c r="D15386">
        <v>40722</v>
      </c>
      <c r="E15386">
        <v>487500000000001</v>
      </c>
      <c r="F15386">
        <v>2785125</v>
      </c>
      <c r="G15386">
        <v>14945</v>
      </c>
      <c r="H15386">
        <v>0</v>
      </c>
      <c r="I15386">
        <v>915</v>
      </c>
      <c r="J15386">
        <v>12456</v>
      </c>
      <c r="K15386">
        <v>0</v>
      </c>
      <c r="L15386">
        <v>835</v>
      </c>
      <c r="M15386">
        <v>142</v>
      </c>
      <c r="N15386">
        <v>0</v>
      </c>
      <c r="O15386">
        <v>1</v>
      </c>
      <c r="P15386">
        <v>1648</v>
      </c>
      <c r="Q15386">
        <v>0</v>
      </c>
      <c r="R15386">
        <v>330125</v>
      </c>
      <c r="S15386">
        <v>711</v>
      </c>
      <c r="T15386">
        <v>0</v>
      </c>
      <c r="U15386">
        <v>12</v>
      </c>
      <c r="V15386">
        <v>163817</v>
      </c>
      <c r="W15386">
        <v>158</v>
      </c>
      <c r="X15386">
        <v>172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K15386" s="1" t="s">
        <v>47</v>
      </c>
      <c r="AL15386">
        <v>-516938155421614</v>
      </c>
      <c r="AM15386" s="1" t="s">
        <v>47</v>
      </c>
      <c r="AN15386">
        <v>426849330834262</v>
      </c>
      <c r="AP15386">
        <v>234181344745327</v>
      </c>
      <c r="AQ15386">
        <v>133212501472328</v>
      </c>
      <c r="AR15386">
        <v>389171325348318</v>
      </c>
    </row>
    <row r="15387" spans="1:44" hidden="1" x14ac:dyDescent="0.25">
      <c r="A15387">
        <v>15386</v>
      </c>
      <c r="B15387" s="1" t="s">
        <v>108</v>
      </c>
      <c r="C15387" s="2">
        <v>43983</v>
      </c>
      <c r="D15387">
        <v>338485</v>
      </c>
      <c r="E15387">
        <v>0</v>
      </c>
      <c r="F15387">
        <v>2655875</v>
      </c>
      <c r="G15387">
        <v>12809</v>
      </c>
      <c r="H15387">
        <v>0</v>
      </c>
      <c r="I15387">
        <v>885125</v>
      </c>
      <c r="J15387">
        <v>10587</v>
      </c>
      <c r="K15387">
        <v>0</v>
      </c>
      <c r="L15387">
        <v>815</v>
      </c>
      <c r="M15387">
        <v>126</v>
      </c>
      <c r="N15387">
        <v>0</v>
      </c>
      <c r="O15387">
        <v>1</v>
      </c>
      <c r="P15387">
        <v>1212</v>
      </c>
      <c r="Q15387">
        <v>0</v>
      </c>
      <c r="R15387">
        <v>3</v>
      </c>
      <c r="S15387">
        <v>507</v>
      </c>
      <c r="T15387">
        <v>0</v>
      </c>
      <c r="U15387">
        <v>115</v>
      </c>
      <c r="V15387">
        <v>163943</v>
      </c>
      <c r="W15387">
        <v>158</v>
      </c>
      <c r="X15387">
        <v>173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K15387" s="1" t="s">
        <v>47</v>
      </c>
      <c r="AL15387">
        <v>-516940210719384</v>
      </c>
      <c r="AM15387" s="1" t="s">
        <v>47</v>
      </c>
      <c r="AN15387">
        <v>431292481683302</v>
      </c>
      <c r="AP15387">
        <v>220376142030414</v>
      </c>
      <c r="AQ15387">
        <v>123132782287896</v>
      </c>
      <c r="AR15387">
        <v>367087299271952</v>
      </c>
    </row>
    <row r="15388" spans="1:44" hidden="1" x14ac:dyDescent="0.25">
      <c r="A15388">
        <v>15387</v>
      </c>
      <c r="B15388" s="1" t="s">
        <v>108</v>
      </c>
      <c r="C15388" s="2">
        <v>43984</v>
      </c>
      <c r="D15388">
        <v>27672</v>
      </c>
      <c r="E15388">
        <v>0</v>
      </c>
      <c r="F15388">
        <v>24</v>
      </c>
      <c r="G15388">
        <v>107075</v>
      </c>
      <c r="H15388">
        <v>0</v>
      </c>
      <c r="I15388">
        <v>79525</v>
      </c>
      <c r="J15388">
        <v>8763</v>
      </c>
      <c r="K15388">
        <v>0</v>
      </c>
      <c r="L15388">
        <v>73</v>
      </c>
      <c r="M15388">
        <v>1</v>
      </c>
      <c r="N15388">
        <v>0</v>
      </c>
      <c r="O15388">
        <v>1</v>
      </c>
      <c r="P15388">
        <v>6405</v>
      </c>
      <c r="Q15388">
        <v>0</v>
      </c>
      <c r="R15388">
        <v>0</v>
      </c>
      <c r="S15388">
        <v>319</v>
      </c>
      <c r="T15388">
        <v>0</v>
      </c>
      <c r="U15388">
        <v>35</v>
      </c>
      <c r="V15388">
        <v>164043</v>
      </c>
      <c r="W15388">
        <v>158</v>
      </c>
      <c r="X15388">
        <v>174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K15388" s="1" t="s">
        <v>47</v>
      </c>
      <c r="AL15388">
        <v>-516941658411291</v>
      </c>
      <c r="AM15388" s="1" t="s">
        <v>47</v>
      </c>
      <c r="AN15388">
        <v>435735632532343</v>
      </c>
      <c r="AP15388">
        <v>20901378996687</v>
      </c>
      <c r="AQ15388">
        <v>114719289709348</v>
      </c>
      <c r="AR15388">
        <v>350051262166816</v>
      </c>
    </row>
    <row r="15389" spans="1:44" hidden="1" x14ac:dyDescent="0.25">
      <c r="A15389">
        <v>15388</v>
      </c>
      <c r="B15389" s="1" t="s">
        <v>108</v>
      </c>
      <c r="C15389" s="2">
        <v>43985</v>
      </c>
      <c r="D15389">
        <v>22308</v>
      </c>
      <c r="E15389">
        <v>0</v>
      </c>
      <c r="F15389">
        <v>2015125</v>
      </c>
      <c r="G15389">
        <v>8852</v>
      </c>
      <c r="H15389">
        <v>0</v>
      </c>
      <c r="I15389">
        <v>700125</v>
      </c>
      <c r="J15389">
        <v>717</v>
      </c>
      <c r="K15389">
        <v>0</v>
      </c>
      <c r="L15389">
        <v>62525</v>
      </c>
      <c r="M15389">
        <v>74</v>
      </c>
      <c r="N15389">
        <v>0</v>
      </c>
      <c r="O15389">
        <v>1</v>
      </c>
      <c r="P15389">
        <v>335</v>
      </c>
      <c r="Q15389">
        <v>0</v>
      </c>
      <c r="R15389">
        <v>0</v>
      </c>
      <c r="S15389">
        <v>1935</v>
      </c>
      <c r="T15389">
        <v>0</v>
      </c>
      <c r="U15389">
        <v>25</v>
      </c>
      <c r="V15389">
        <v>164117</v>
      </c>
      <c r="W15389">
        <v>158</v>
      </c>
      <c r="X15389">
        <v>175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K15389" s="1" t="s">
        <v>47</v>
      </c>
      <c r="AL15389">
        <v>-516942678123319</v>
      </c>
      <c r="AM15389" s="1" t="s">
        <v>47</v>
      </c>
      <c r="AN15389">
        <v>440178783381382</v>
      </c>
      <c r="AP15389">
        <v>200081246698685</v>
      </c>
      <c r="AQ15389">
        <v>108206240190193</v>
      </c>
      <c r="AR15389">
        <v>338760139523074</v>
      </c>
    </row>
    <row r="15390" spans="1:44" hidden="1" x14ac:dyDescent="0.25">
      <c r="A15390">
        <v>15389</v>
      </c>
      <c r="B15390" s="1" t="s">
        <v>108</v>
      </c>
      <c r="C15390" s="2">
        <v>43986</v>
      </c>
      <c r="D15390">
        <v>176845</v>
      </c>
      <c r="E15390">
        <v>0</v>
      </c>
      <c r="F15390">
        <v>162525</v>
      </c>
      <c r="G15390">
        <v>7194</v>
      </c>
      <c r="H15390">
        <v>0</v>
      </c>
      <c r="I15390">
        <v>605125</v>
      </c>
      <c r="J15390">
        <v>5763</v>
      </c>
      <c r="K15390">
        <v>0</v>
      </c>
      <c r="L15390">
        <v>530125</v>
      </c>
      <c r="M15390">
        <v>62</v>
      </c>
      <c r="N15390">
        <v>0</v>
      </c>
      <c r="O15390">
        <v>1</v>
      </c>
      <c r="P15390">
        <v>86</v>
      </c>
      <c r="Q15390">
        <v>0</v>
      </c>
      <c r="R15390">
        <v>0</v>
      </c>
      <c r="S15390">
        <v>111</v>
      </c>
      <c r="T15390">
        <v>0</v>
      </c>
      <c r="U15390">
        <v>15</v>
      </c>
      <c r="V15390">
        <v>164179</v>
      </c>
      <c r="W15390">
        <v>158</v>
      </c>
      <c r="X15390">
        <v>176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K15390" s="1" t="s">
        <v>47</v>
      </c>
      <c r="AL15390">
        <v>-516943396378782</v>
      </c>
      <c r="AM15390" s="1" t="s">
        <v>47</v>
      </c>
      <c r="AN15390">
        <v>444621934230423</v>
      </c>
      <c r="AP15390">
        <v>191791551117431</v>
      </c>
      <c r="AQ15390">
        <v>10222939163167</v>
      </c>
      <c r="AR15390">
        <v>32811382175656</v>
      </c>
    </row>
    <row r="15391" spans="1:44" hidden="1" x14ac:dyDescent="0.25">
      <c r="A15391">
        <v>15390</v>
      </c>
      <c r="B15391" s="1" t="s">
        <v>108</v>
      </c>
      <c r="C15391" s="2">
        <v>43987</v>
      </c>
      <c r="D15391">
        <v>13972</v>
      </c>
      <c r="E15391">
        <v>0</v>
      </c>
      <c r="F15391">
        <v>1295</v>
      </c>
      <c r="G15391">
        <v>56425</v>
      </c>
      <c r="H15391">
        <v>0</v>
      </c>
      <c r="I15391">
        <v>485125</v>
      </c>
      <c r="J15391">
        <v>4458</v>
      </c>
      <c r="K15391">
        <v>0</v>
      </c>
      <c r="L15391">
        <v>415125</v>
      </c>
      <c r="M15391">
        <v>46</v>
      </c>
      <c r="N15391">
        <v>0</v>
      </c>
      <c r="O15391">
        <v>1</v>
      </c>
      <c r="P15391">
        <v>0</v>
      </c>
      <c r="Q15391">
        <v>0</v>
      </c>
      <c r="R15391">
        <v>0</v>
      </c>
      <c r="S15391">
        <v>425</v>
      </c>
      <c r="T15391">
        <v>0</v>
      </c>
      <c r="U15391">
        <v>0</v>
      </c>
      <c r="V15391">
        <v>164225</v>
      </c>
      <c r="W15391">
        <v>158</v>
      </c>
      <c r="X15391">
        <v>177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K15391" s="1" t="s">
        <v>47</v>
      </c>
      <c r="AL15391">
        <v>-516943902297018</v>
      </c>
      <c r="AM15391" s="1" t="s">
        <v>47</v>
      </c>
      <c r="AN15391">
        <v>449065085079463</v>
      </c>
      <c r="AP15391">
        <v>184027912673596</v>
      </c>
      <c r="AQ15391">
        <v>966922721071169</v>
      </c>
      <c r="AR15391">
        <v>31815263096895</v>
      </c>
    </row>
    <row r="15392" spans="1:44" hidden="1" x14ac:dyDescent="0.25">
      <c r="A15392">
        <v>15391</v>
      </c>
      <c r="B15392" s="1" t="s">
        <v>108</v>
      </c>
      <c r="C15392" s="2">
        <v>43988</v>
      </c>
      <c r="D15392">
        <v>10839</v>
      </c>
      <c r="E15392">
        <v>0</v>
      </c>
      <c r="F15392">
        <v>94525</v>
      </c>
      <c r="G15392">
        <v>4344</v>
      </c>
      <c r="H15392">
        <v>0</v>
      </c>
      <c r="I15392">
        <v>355375</v>
      </c>
      <c r="J15392">
        <v>33745</v>
      </c>
      <c r="K15392">
        <v>0</v>
      </c>
      <c r="L15392">
        <v>290375</v>
      </c>
      <c r="M15392">
        <v>34</v>
      </c>
      <c r="N15392">
        <v>0</v>
      </c>
      <c r="O15392">
        <v>1</v>
      </c>
      <c r="P15392">
        <v>0</v>
      </c>
      <c r="Q15392">
        <v>0</v>
      </c>
      <c r="R15392">
        <v>0</v>
      </c>
      <c r="S15392">
        <v>195</v>
      </c>
      <c r="T15392">
        <v>0</v>
      </c>
      <c r="U15392">
        <v>0</v>
      </c>
      <c r="V15392">
        <v>164259</v>
      </c>
      <c r="W15392">
        <v>158</v>
      </c>
      <c r="X15392">
        <v>178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K15392" s="1" t="s">
        <v>47</v>
      </c>
      <c r="AL15392">
        <v>-516944258651092</v>
      </c>
      <c r="AM15392" s="1" t="s">
        <v>47</v>
      </c>
      <c r="AN15392">
        <v>453508235928504</v>
      </c>
      <c r="AP15392">
        <v>175701515711565</v>
      </c>
      <c r="AQ15392">
        <v>906890742708929</v>
      </c>
      <c r="AR15392">
        <v>30738701921748</v>
      </c>
    </row>
    <row r="15393" spans="1:44" hidden="1" x14ac:dyDescent="0.25">
      <c r="A15393">
        <v>15392</v>
      </c>
      <c r="B15393" s="1" t="s">
        <v>108</v>
      </c>
      <c r="C15393" s="2">
        <v>43989</v>
      </c>
      <c r="D15393">
        <v>83655</v>
      </c>
      <c r="E15393">
        <v>0</v>
      </c>
      <c r="F15393">
        <v>560375</v>
      </c>
      <c r="G15393">
        <v>3279</v>
      </c>
      <c r="H15393">
        <v>0</v>
      </c>
      <c r="I15393">
        <v>250125</v>
      </c>
      <c r="J15393">
        <v>2512</v>
      </c>
      <c r="K15393">
        <v>0</v>
      </c>
      <c r="L15393">
        <v>19</v>
      </c>
      <c r="M15393">
        <v>17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164276</v>
      </c>
      <c r="W15393">
        <v>158</v>
      </c>
      <c r="X15393">
        <v>178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K15393" s="1" t="s">
        <v>47</v>
      </c>
      <c r="AL15393">
        <v>-516944509656527</v>
      </c>
      <c r="AM15393" s="1" t="s">
        <v>47</v>
      </c>
      <c r="AN15393">
        <v>457951386777543</v>
      </c>
      <c r="AP15393">
        <v>166943969238959</v>
      </c>
      <c r="AQ15393">
        <v>839125070828013</v>
      </c>
      <c r="AR15393">
        <v>295961221772246</v>
      </c>
    </row>
    <row r="15394" spans="1:44" hidden="1" x14ac:dyDescent="0.25">
      <c r="A15394">
        <v>15393</v>
      </c>
      <c r="B15394" s="1" t="s">
        <v>108</v>
      </c>
      <c r="C15394" s="2">
        <v>43990</v>
      </c>
      <c r="D15394">
        <v>63755</v>
      </c>
      <c r="E15394">
        <v>0</v>
      </c>
      <c r="F15394">
        <v>335</v>
      </c>
      <c r="G15394">
        <v>24935</v>
      </c>
      <c r="H15394">
        <v>0</v>
      </c>
      <c r="I15394">
        <v>210125</v>
      </c>
      <c r="J15394">
        <v>1875</v>
      </c>
      <c r="K15394">
        <v>0</v>
      </c>
      <c r="L15394">
        <v>155125</v>
      </c>
      <c r="M15394">
        <v>9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164285</v>
      </c>
      <c r="W15394">
        <v>158</v>
      </c>
      <c r="X15394">
        <v>178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K15394" s="1" t="s">
        <v>47</v>
      </c>
      <c r="AL15394">
        <v>-516944686457447</v>
      </c>
      <c r="AM15394" s="1" t="s">
        <v>47</v>
      </c>
      <c r="AN15394">
        <v>462394537626584</v>
      </c>
      <c r="AP15394">
        <v>159299787995294</v>
      </c>
      <c r="AQ15394">
        <v>782659774953499</v>
      </c>
      <c r="AR15394">
        <v>285855003236793</v>
      </c>
    </row>
    <row r="15395" spans="1:44" hidden="1" x14ac:dyDescent="0.25">
      <c r="A15395">
        <v>15394</v>
      </c>
      <c r="B15395" s="1" t="s">
        <v>108</v>
      </c>
      <c r="C15395" s="2">
        <v>43991</v>
      </c>
      <c r="D15395">
        <v>48835</v>
      </c>
      <c r="E15395">
        <v>0</v>
      </c>
      <c r="F15395">
        <v>3</v>
      </c>
      <c r="G15395">
        <v>1898</v>
      </c>
      <c r="H15395">
        <v>0</v>
      </c>
      <c r="I15395">
        <v>180125</v>
      </c>
      <c r="J15395">
        <v>1412</v>
      </c>
      <c r="K15395">
        <v>0</v>
      </c>
      <c r="L15395">
        <v>135</v>
      </c>
      <c r="M15395">
        <v>3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164288</v>
      </c>
      <c r="W15395">
        <v>158</v>
      </c>
      <c r="X15395">
        <v>178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K15395" s="1" t="s">
        <v>47</v>
      </c>
      <c r="AL15395">
        <v>-516944810990867</v>
      </c>
      <c r="AM15395" s="1" t="s">
        <v>47</v>
      </c>
      <c r="AN15395">
        <v>466837688475624</v>
      </c>
      <c r="AP15395">
        <v>152935267691333</v>
      </c>
      <c r="AQ15395">
        <v>744973962195218</v>
      </c>
      <c r="AR15395">
        <v>277368131272495</v>
      </c>
    </row>
    <row r="15396" spans="1:44" hidden="1" x14ac:dyDescent="0.25">
      <c r="A15396">
        <v>15395</v>
      </c>
      <c r="B15396" s="1" t="s">
        <v>108</v>
      </c>
      <c r="C15396" s="2">
        <v>43992</v>
      </c>
      <c r="D15396">
        <v>377</v>
      </c>
      <c r="E15396">
        <v>0</v>
      </c>
      <c r="F15396">
        <v>270125</v>
      </c>
      <c r="G15396">
        <v>14305</v>
      </c>
      <c r="H15396">
        <v>0</v>
      </c>
      <c r="I15396">
        <v>155125</v>
      </c>
      <c r="J15396">
        <v>10685</v>
      </c>
      <c r="K15396">
        <v>0</v>
      </c>
      <c r="L15396">
        <v>125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164288</v>
      </c>
      <c r="W15396">
        <v>158</v>
      </c>
      <c r="X15396">
        <v>178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K15396" s="1" t="s">
        <v>47</v>
      </c>
      <c r="AL15396">
        <v>-516944898708582</v>
      </c>
      <c r="AM15396" s="1" t="s">
        <v>47</v>
      </c>
      <c r="AN15396">
        <v>471280839324664</v>
      </c>
      <c r="AP15396">
        <v>145681464101244</v>
      </c>
      <c r="AQ15396">
        <v>700051399832591</v>
      </c>
      <c r="AR15396">
        <v>26761554062413</v>
      </c>
    </row>
    <row r="15397" spans="1:44" hidden="1" x14ac:dyDescent="0.25">
      <c r="A15397">
        <v>15396</v>
      </c>
      <c r="B15397" s="1" t="s">
        <v>108</v>
      </c>
      <c r="C15397" s="2">
        <v>43993</v>
      </c>
      <c r="D15397">
        <v>2989</v>
      </c>
      <c r="E15397">
        <v>0</v>
      </c>
      <c r="F15397">
        <v>23025</v>
      </c>
      <c r="G15397">
        <v>11015</v>
      </c>
      <c r="H15397">
        <v>0</v>
      </c>
      <c r="I15397">
        <v>14</v>
      </c>
      <c r="J15397">
        <v>8275</v>
      </c>
      <c r="K15397">
        <v>0</v>
      </c>
      <c r="L15397">
        <v>105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164288</v>
      </c>
      <c r="W15397">
        <v>158</v>
      </c>
      <c r="X15397">
        <v>178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K15397" s="1" t="s">
        <v>47</v>
      </c>
      <c r="AL15397">
        <v>-516944960494387</v>
      </c>
      <c r="AM15397" s="1" t="s">
        <v>47</v>
      </c>
      <c r="AN15397">
        <v>475723990173704</v>
      </c>
      <c r="AP15397">
        <v>13898959835954</v>
      </c>
      <c r="AQ15397">
        <v>65231534678489</v>
      </c>
      <c r="AR15397">
        <v>259376376384869</v>
      </c>
    </row>
    <row r="15398" spans="1:44" hidden="1" x14ac:dyDescent="0.25">
      <c r="A15398">
        <v>15397</v>
      </c>
      <c r="B15398" s="1" t="s">
        <v>108</v>
      </c>
      <c r="C15398" s="2">
        <v>43994</v>
      </c>
      <c r="D15398">
        <v>23735</v>
      </c>
      <c r="E15398">
        <v>0</v>
      </c>
      <c r="F15398">
        <v>200125</v>
      </c>
      <c r="G15398">
        <v>8165</v>
      </c>
      <c r="H15398">
        <v>0</v>
      </c>
      <c r="I15398">
        <v>115125</v>
      </c>
      <c r="J15398">
        <v>61</v>
      </c>
      <c r="K15398">
        <v>0</v>
      </c>
      <c r="L15398">
        <v>9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164288</v>
      </c>
      <c r="W15398">
        <v>158</v>
      </c>
      <c r="X15398">
        <v>178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K15398" s="1" t="s">
        <v>47</v>
      </c>
      <c r="AL15398">
        <v>-516945004014509</v>
      </c>
      <c r="AM15398" s="1" t="s">
        <v>47</v>
      </c>
      <c r="AN15398">
        <v>480167141022744</v>
      </c>
      <c r="AP15398">
        <v>132952587662358</v>
      </c>
      <c r="AQ15398">
        <v>615282740276307</v>
      </c>
      <c r="AR15398">
        <v>25188727934612</v>
      </c>
    </row>
    <row r="15399" spans="1:44" hidden="1" x14ac:dyDescent="0.25">
      <c r="A15399">
        <v>15398</v>
      </c>
      <c r="B15399" s="1" t="s">
        <v>108</v>
      </c>
      <c r="C15399" s="2">
        <v>43995</v>
      </c>
      <c r="D15399">
        <v>1868</v>
      </c>
      <c r="E15399">
        <v>0</v>
      </c>
      <c r="F15399">
        <v>180125</v>
      </c>
      <c r="G15399">
        <v>5655</v>
      </c>
      <c r="H15399">
        <v>0</v>
      </c>
      <c r="I15399">
        <v>901249999999999</v>
      </c>
      <c r="J15399">
        <v>422</v>
      </c>
      <c r="K15399">
        <v>0</v>
      </c>
      <c r="L15399">
        <v>7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164288</v>
      </c>
      <c r="W15399">
        <v>158</v>
      </c>
      <c r="X15399">
        <v>178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K15399" s="1" t="s">
        <v>47</v>
      </c>
      <c r="AL15399">
        <v>-516945034668815</v>
      </c>
      <c r="AM15399" s="1" t="s">
        <v>47</v>
      </c>
      <c r="AN15399">
        <v>484610291871785</v>
      </c>
      <c r="AP15399">
        <v>125233464698903</v>
      </c>
      <c r="AQ15399">
        <v>568985856766813</v>
      </c>
      <c r="AR15399">
        <v>241047246547416</v>
      </c>
    </row>
    <row r="15400" spans="1:44" hidden="1" x14ac:dyDescent="0.25">
      <c r="A15400">
        <v>15399</v>
      </c>
      <c r="B15400" s="1" t="s">
        <v>108</v>
      </c>
      <c r="C15400" s="2">
        <v>43996</v>
      </c>
      <c r="D15400">
        <v>14305</v>
      </c>
      <c r="E15400">
        <v>0</v>
      </c>
      <c r="F15400">
        <v>155125</v>
      </c>
      <c r="G15400">
        <v>3985</v>
      </c>
      <c r="H15400">
        <v>0</v>
      </c>
      <c r="I15400">
        <v>7</v>
      </c>
      <c r="J15400">
        <v>299</v>
      </c>
      <c r="K15400">
        <v>0</v>
      </c>
      <c r="L15400">
        <v>501249999999999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164288</v>
      </c>
      <c r="W15400">
        <v>158</v>
      </c>
      <c r="X15400">
        <v>178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K15400" s="1" t="s">
        <v>47</v>
      </c>
      <c r="AL15400">
        <v>-516945056260817</v>
      </c>
      <c r="AM15400" s="1" t="s">
        <v>47</v>
      </c>
      <c r="AN15400">
        <v>489053442720825</v>
      </c>
      <c r="AP15400">
        <v>118253458000645</v>
      </c>
      <c r="AQ15400">
        <v>527750701988116</v>
      </c>
      <c r="AR15400">
        <v>229313722773921</v>
      </c>
    </row>
    <row r="15401" spans="1:44" hidden="1" x14ac:dyDescent="0.25">
      <c r="A15401">
        <v>15400</v>
      </c>
      <c r="B15401" s="1" t="s">
        <v>108</v>
      </c>
      <c r="C15401" s="2">
        <v>43997</v>
      </c>
      <c r="D15401">
        <v>11015</v>
      </c>
      <c r="E15401">
        <v>0</v>
      </c>
      <c r="F15401">
        <v>14</v>
      </c>
      <c r="G15401">
        <v>2495</v>
      </c>
      <c r="H15401">
        <v>0</v>
      </c>
      <c r="I15401">
        <v>5</v>
      </c>
      <c r="J15401">
        <v>186</v>
      </c>
      <c r="K15401">
        <v>0</v>
      </c>
      <c r="L15401">
        <v>35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164288</v>
      </c>
      <c r="W15401">
        <v>158</v>
      </c>
      <c r="X15401">
        <v>178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K15401" s="1" t="s">
        <v>47</v>
      </c>
      <c r="AL15401">
        <v>-516945071469594</v>
      </c>
      <c r="AM15401" s="1" t="s">
        <v>47</v>
      </c>
      <c r="AN15401">
        <v>493496593569865</v>
      </c>
      <c r="AP15401">
        <v>114234665953051</v>
      </c>
      <c r="AQ15401">
        <v>504146709237248</v>
      </c>
      <c r="AR15401">
        <v>223525139881298</v>
      </c>
    </row>
    <row r="15402" spans="1:44" hidden="1" x14ac:dyDescent="0.25">
      <c r="A15402">
        <v>15401</v>
      </c>
      <c r="B15402" s="1" t="s">
        <v>108</v>
      </c>
      <c r="C15402" s="2">
        <v>43998</v>
      </c>
      <c r="D15402">
        <v>8165</v>
      </c>
      <c r="E15402">
        <v>0</v>
      </c>
      <c r="F15402">
        <v>115125</v>
      </c>
      <c r="G15402">
        <v>146</v>
      </c>
      <c r="H15402">
        <v>0</v>
      </c>
      <c r="I15402">
        <v>2</v>
      </c>
      <c r="J15402">
        <v>107</v>
      </c>
      <c r="K15402">
        <v>0</v>
      </c>
      <c r="L15402">
        <v>101249999999999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164288</v>
      </c>
      <c r="W15402">
        <v>158</v>
      </c>
      <c r="X15402">
        <v>178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K15402" s="1" t="s">
        <v>47</v>
      </c>
      <c r="AL15402">
        <v>-516945082182213</v>
      </c>
      <c r="AM15402" s="1" t="s">
        <v>47</v>
      </c>
      <c r="AN15402">
        <v>497939744418905</v>
      </c>
      <c r="AP15402">
        <v>109643965372164</v>
      </c>
      <c r="AQ15402">
        <v>477614209307358</v>
      </c>
      <c r="AR15402">
        <v>217047269836999</v>
      </c>
    </row>
    <row r="15403" spans="1:44" hidden="1" x14ac:dyDescent="0.25">
      <c r="A15403">
        <v>15402</v>
      </c>
      <c r="B15403" s="1" t="s">
        <v>108</v>
      </c>
      <c r="C15403" s="2">
        <v>43999</v>
      </c>
      <c r="D15403">
        <v>5655</v>
      </c>
      <c r="E15403">
        <v>0</v>
      </c>
      <c r="F15403">
        <v>901249999999999</v>
      </c>
      <c r="G15403">
        <v>65</v>
      </c>
      <c r="H15403">
        <v>0</v>
      </c>
      <c r="I15403">
        <v>0</v>
      </c>
      <c r="J15403">
        <v>47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164288</v>
      </c>
      <c r="W15403">
        <v>158</v>
      </c>
      <c r="X15403">
        <v>178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K15403" s="1" t="s">
        <v>47</v>
      </c>
      <c r="AL15403">
        <v>-51694508972787</v>
      </c>
      <c r="AM15403" s="1" t="s">
        <v>47</v>
      </c>
      <c r="AN15403">
        <v>502382895267946</v>
      </c>
      <c r="AP15403">
        <v>10404482165575</v>
      </c>
      <c r="AQ15403">
        <v>445541480351239</v>
      </c>
      <c r="AR15403">
        <v>208763823527843</v>
      </c>
    </row>
    <row r="15404" spans="1:44" hidden="1" x14ac:dyDescent="0.25">
      <c r="A15404">
        <v>15403</v>
      </c>
      <c r="B15404" s="1" t="s">
        <v>108</v>
      </c>
      <c r="C15404" s="2">
        <v>44000</v>
      </c>
      <c r="D15404">
        <v>3985</v>
      </c>
      <c r="E15404">
        <v>0</v>
      </c>
      <c r="F15404">
        <v>7</v>
      </c>
      <c r="G15404">
        <v>225</v>
      </c>
      <c r="H15404">
        <v>0</v>
      </c>
      <c r="I15404">
        <v>0</v>
      </c>
      <c r="J15404">
        <v>16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164288</v>
      </c>
      <c r="W15404">
        <v>158</v>
      </c>
      <c r="X15404">
        <v>178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K15404" s="1" t="s">
        <v>47</v>
      </c>
      <c r="AL15404">
        <v>-516945095042812</v>
      </c>
      <c r="AM15404" s="1" t="s">
        <v>47</v>
      </c>
      <c r="AN15404">
        <v>506826046116986</v>
      </c>
      <c r="AP15404">
        <v>982794081098214</v>
      </c>
      <c r="AQ15404">
        <v>409801110280678</v>
      </c>
      <c r="AR15404">
        <v>200019814359024</v>
      </c>
    </row>
    <row r="15405" spans="1:44" hidden="1" x14ac:dyDescent="0.25">
      <c r="A15405">
        <v>15404</v>
      </c>
      <c r="B15405" s="1" t="s">
        <v>108</v>
      </c>
      <c r="C15405" s="2">
        <v>44001</v>
      </c>
      <c r="D15405">
        <v>2495</v>
      </c>
      <c r="E15405">
        <v>0</v>
      </c>
      <c r="F15405">
        <v>5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164288</v>
      </c>
      <c r="W15405">
        <v>158</v>
      </c>
      <c r="X15405">
        <v>178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K15405" s="1" t="s">
        <v>47</v>
      </c>
      <c r="AL15405">
        <v>-516945098786502</v>
      </c>
      <c r="AM15405" s="1" t="s">
        <v>47</v>
      </c>
      <c r="AN15405">
        <v>511269196966026</v>
      </c>
      <c r="AP15405">
        <v>935720343638025</v>
      </c>
      <c r="AQ15405">
        <v>380815552808344</v>
      </c>
      <c r="AR15405">
        <v>193017496578395</v>
      </c>
    </row>
    <row r="15406" spans="1:44" hidden="1" x14ac:dyDescent="0.25">
      <c r="A15406">
        <v>15405</v>
      </c>
      <c r="B15406" s="1" t="s">
        <v>108</v>
      </c>
      <c r="C15406" s="2">
        <v>44002</v>
      </c>
      <c r="D15406">
        <v>146</v>
      </c>
      <c r="E15406">
        <v>0</v>
      </c>
      <c r="F15406">
        <v>2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164288</v>
      </c>
      <c r="W15406">
        <v>158</v>
      </c>
      <c r="X15406">
        <v>178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K15406" s="1" t="s">
        <v>47</v>
      </c>
      <c r="AL15406">
        <v>-516945101423448</v>
      </c>
      <c r="AM15406" s="1" t="s">
        <v>47</v>
      </c>
      <c r="AN15406">
        <v>515712347815066</v>
      </c>
      <c r="AP15406">
        <v>899517143816501</v>
      </c>
      <c r="AQ15406">
        <v>358468591254204</v>
      </c>
      <c r="AR15406">
        <v>187647917230148</v>
      </c>
    </row>
    <row r="15407" spans="1:44" hidden="1" x14ac:dyDescent="0.25">
      <c r="A15407">
        <v>15406</v>
      </c>
      <c r="B15407" s="1" t="s">
        <v>108</v>
      </c>
      <c r="C15407" s="2">
        <v>44003</v>
      </c>
      <c r="D15407">
        <v>65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164288</v>
      </c>
      <c r="W15407">
        <v>158</v>
      </c>
      <c r="X15407">
        <v>178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K15407" s="1" t="s">
        <v>47</v>
      </c>
      <c r="AL15407">
        <v>-516945103280836</v>
      </c>
      <c r="AM15407" s="1" t="s">
        <v>47</v>
      </c>
      <c r="AN15407">
        <v>520155498664106</v>
      </c>
      <c r="AP15407">
        <v>854731902661733</v>
      </c>
      <c r="AQ15407">
        <v>332044415338896</v>
      </c>
      <c r="AR15407">
        <v>180737834174652</v>
      </c>
    </row>
    <row r="15408" spans="1:44" hidden="1" x14ac:dyDescent="0.25">
      <c r="A15408">
        <v>15407</v>
      </c>
      <c r="B15408" s="1" t="s">
        <v>108</v>
      </c>
      <c r="C15408" s="2">
        <v>44004</v>
      </c>
      <c r="D15408">
        <v>225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164288</v>
      </c>
      <c r="W15408">
        <v>158</v>
      </c>
      <c r="X15408">
        <v>178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K15408" s="1" t="s">
        <v>47</v>
      </c>
      <c r="AL15408">
        <v>-516945104589126</v>
      </c>
      <c r="AM15408" s="1" t="s">
        <v>47</v>
      </c>
      <c r="AN15408">
        <v>524598649513147</v>
      </c>
      <c r="AP15408">
        <v>801734023350477</v>
      </c>
      <c r="AQ15408">
        <v>302153856530786</v>
      </c>
      <c r="AR15408">
        <v>171176497439388</v>
      </c>
    </row>
    <row r="15409" spans="1:44" hidden="1" x14ac:dyDescent="0.25">
      <c r="A15409">
        <v>15408</v>
      </c>
      <c r="B15409" s="1" t="s">
        <v>108</v>
      </c>
      <c r="C15409" s="2">
        <v>44005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164288</v>
      </c>
      <c r="W15409">
        <v>158</v>
      </c>
      <c r="X15409">
        <v>178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K15409" s="1" t="s">
        <v>47</v>
      </c>
      <c r="AL15409">
        <v>-516945105510648</v>
      </c>
      <c r="AM15409" s="1" t="s">
        <v>47</v>
      </c>
      <c r="AN15409">
        <v>529041800362187</v>
      </c>
      <c r="AP15409">
        <v>75109888716992</v>
      </c>
      <c r="AQ15409">
        <v>274405864193104</v>
      </c>
      <c r="AR15409">
        <v>163140852945391</v>
      </c>
    </row>
    <row r="15410" spans="1:44" hidden="1" x14ac:dyDescent="0.25">
      <c r="A15410">
        <v>15409</v>
      </c>
      <c r="B15410" s="1" t="s">
        <v>108</v>
      </c>
      <c r="C15410" s="2">
        <v>44006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164288</v>
      </c>
      <c r="W15410">
        <v>158</v>
      </c>
      <c r="X15410">
        <v>178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K15410" s="1" t="s">
        <v>47</v>
      </c>
      <c r="AL15410">
        <v>-516945106159741</v>
      </c>
      <c r="AM15410" s="1" t="s">
        <v>47</v>
      </c>
      <c r="AN15410">
        <v>533484951211228</v>
      </c>
      <c r="AP15410">
        <v>70926876131855</v>
      </c>
      <c r="AQ15410">
        <v>252215836229734</v>
      </c>
      <c r="AR15410">
        <v>15623166642664</v>
      </c>
    </row>
    <row r="15411" spans="1:44" hidden="1" x14ac:dyDescent="0.25">
      <c r="A15411">
        <v>15410</v>
      </c>
      <c r="B15411" s="1" t="s">
        <v>108</v>
      </c>
      <c r="C15411" s="2">
        <v>44007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164288</v>
      </c>
      <c r="W15411">
        <v>158</v>
      </c>
      <c r="X15411">
        <v>178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K15411" s="1" t="s">
        <v>47</v>
      </c>
      <c r="AL15411">
        <v>-516945106616943</v>
      </c>
      <c r="AM15411" s="1" t="s">
        <v>47</v>
      </c>
      <c r="AN15411">
        <v>537928102060267</v>
      </c>
      <c r="AP15411">
        <v>669399186562002</v>
      </c>
      <c r="AQ15411">
        <v>232667808812112</v>
      </c>
      <c r="AR15411">
        <v>149422973685432</v>
      </c>
    </row>
    <row r="15412" spans="1:44" hidden="1" x14ac:dyDescent="0.25">
      <c r="A15412">
        <v>15411</v>
      </c>
      <c r="B15412" s="1" t="s">
        <v>108</v>
      </c>
      <c r="C15412" s="2">
        <v>44008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164288</v>
      </c>
      <c r="W15412">
        <v>158</v>
      </c>
      <c r="X15412">
        <v>178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K15412" s="1" t="s">
        <v>47</v>
      </c>
      <c r="AL15412">
        <v>-516945106938983</v>
      </c>
      <c r="AM15412" s="1" t="s">
        <v>47</v>
      </c>
      <c r="AN15412">
        <v>542371252909307</v>
      </c>
      <c r="AP15412">
        <v>644758933554031</v>
      </c>
      <c r="AQ15412">
        <v>220407724753022</v>
      </c>
      <c r="AR15412">
        <v>145029439929407</v>
      </c>
    </row>
    <row r="15413" spans="1:44" hidden="1" x14ac:dyDescent="0.25">
      <c r="A15413">
        <v>15412</v>
      </c>
      <c r="B15413" s="1" t="s">
        <v>108</v>
      </c>
      <c r="C15413" s="2">
        <v>44009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164288</v>
      </c>
      <c r="W15413">
        <v>158</v>
      </c>
      <c r="X15413">
        <v>178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K15413" s="1" t="s">
        <v>47</v>
      </c>
      <c r="AL15413">
        <v>-516945107165818</v>
      </c>
      <c r="AM15413" s="1" t="s">
        <v>47</v>
      </c>
      <c r="AN15413">
        <v>546814403758348</v>
      </c>
      <c r="AP15413">
        <v>619615925176069</v>
      </c>
      <c r="AQ15413">
        <v>208895209240727</v>
      </c>
      <c r="AR15413">
        <v>14140511032287</v>
      </c>
    </row>
    <row r="15414" spans="1:44" hidden="1" x14ac:dyDescent="0.25">
      <c r="A15414">
        <v>15413</v>
      </c>
      <c r="B15414" s="1" t="s">
        <v>108</v>
      </c>
      <c r="C15414" s="2">
        <v>4401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164288</v>
      </c>
      <c r="W15414">
        <v>158</v>
      </c>
      <c r="X15414">
        <v>178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K15414" s="1" t="s">
        <v>47</v>
      </c>
      <c r="AL15414">
        <v>-516945107325594</v>
      </c>
      <c r="AM15414" s="1" t="s">
        <v>47</v>
      </c>
      <c r="AN15414">
        <v>551257554607388</v>
      </c>
      <c r="AP15414">
        <v>585039488357492</v>
      </c>
      <c r="AQ15414">
        <v>192515296065249</v>
      </c>
      <c r="AR15414">
        <v>134426572683733</v>
      </c>
    </row>
    <row r="15415" spans="1:44" hidden="1" x14ac:dyDescent="0.25">
      <c r="A15415">
        <v>15414</v>
      </c>
      <c r="B15415" s="1" t="s">
        <v>108</v>
      </c>
      <c r="C15415" s="2">
        <v>44011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164288</v>
      </c>
      <c r="W15415">
        <v>158</v>
      </c>
      <c r="X15415">
        <v>178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K15415" s="1" t="s">
        <v>47</v>
      </c>
      <c r="AL15415">
        <v>-516945107438136</v>
      </c>
      <c r="AM15415" s="1" t="s">
        <v>47</v>
      </c>
      <c r="AN15415">
        <v>555700705456428</v>
      </c>
      <c r="AP15415">
        <v>552484700926952</v>
      </c>
      <c r="AQ15415">
        <v>176225232821889</v>
      </c>
      <c r="AR15415">
        <v>12868489817623</v>
      </c>
    </row>
    <row r="15416" spans="1:44" hidden="1" x14ac:dyDescent="0.25">
      <c r="A15416">
        <v>15415</v>
      </c>
      <c r="B15416" s="1" t="s">
        <v>108</v>
      </c>
      <c r="C15416" s="2">
        <v>44012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164288</v>
      </c>
      <c r="W15416">
        <v>158</v>
      </c>
      <c r="X15416">
        <v>178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K15416" s="1" t="s">
        <v>47</v>
      </c>
      <c r="AL15416">
        <v>-516945107517407</v>
      </c>
      <c r="AM15416" s="1" t="s">
        <v>47</v>
      </c>
      <c r="AN15416">
        <v>560143856305468</v>
      </c>
      <c r="AP15416">
        <v>52350612888243</v>
      </c>
      <c r="AQ15416">
        <v>162973471940495</v>
      </c>
      <c r="AR15416">
        <v>123604519102722</v>
      </c>
    </row>
    <row r="15417" spans="1:44" hidden="1" x14ac:dyDescent="0.25">
      <c r="A15417">
        <v>15416</v>
      </c>
      <c r="B15417" s="1" t="s">
        <v>108</v>
      </c>
      <c r="C15417" s="2">
        <v>44013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164288</v>
      </c>
      <c r="W15417">
        <v>158</v>
      </c>
      <c r="X15417">
        <v>178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K15417" s="1" t="s">
        <v>47</v>
      </c>
      <c r="AL15417">
        <v>-516945107573244</v>
      </c>
      <c r="AM15417" s="1" t="s">
        <v>47</v>
      </c>
      <c r="AN15417">
        <v>564587007154509</v>
      </c>
      <c r="AP15417">
        <v>498554201367684</v>
      </c>
      <c r="AQ15417">
        <v>151858896827325</v>
      </c>
      <c r="AR15417">
        <v>119059395199176</v>
      </c>
    </row>
    <row r="15418" spans="1:44" hidden="1" x14ac:dyDescent="0.25">
      <c r="A15418">
        <v>15417</v>
      </c>
      <c r="B15418" s="1" t="s">
        <v>108</v>
      </c>
      <c r="C15418" s="2">
        <v>44014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164288</v>
      </c>
      <c r="W15418">
        <v>158</v>
      </c>
      <c r="X15418">
        <v>178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K15418" s="1" t="s">
        <v>47</v>
      </c>
      <c r="AL15418">
        <v>-516945107612573</v>
      </c>
      <c r="AM15418" s="1" t="s">
        <v>47</v>
      </c>
      <c r="AN15418">
        <v>569030158003549</v>
      </c>
      <c r="AP15418">
        <v>479521820141748</v>
      </c>
      <c r="AQ15418">
        <v>142753466432914</v>
      </c>
      <c r="AR15418">
        <v>115129458717536</v>
      </c>
    </row>
    <row r="15419" spans="1:44" hidden="1" x14ac:dyDescent="0.25">
      <c r="A15419">
        <v>15418</v>
      </c>
      <c r="B15419" s="1" t="s">
        <v>108</v>
      </c>
      <c r="C15419" s="2">
        <v>44015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164288</v>
      </c>
      <c r="W15419">
        <v>158</v>
      </c>
      <c r="X15419">
        <v>178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K15419" s="1" t="s">
        <v>47</v>
      </c>
      <c r="AL15419">
        <v>-516945107640276</v>
      </c>
      <c r="AM15419" s="1" t="s">
        <v>47</v>
      </c>
      <c r="AN15419">
        <v>573473308852589</v>
      </c>
      <c r="AP15419">
        <v>457746898057125</v>
      </c>
      <c r="AQ15419">
        <v>133237099531107</v>
      </c>
      <c r="AR15419">
        <v>110989393258467</v>
      </c>
    </row>
    <row r="15420" spans="1:44" hidden="1" x14ac:dyDescent="0.25">
      <c r="A15420">
        <v>15419</v>
      </c>
      <c r="B15420" s="1" t="s">
        <v>108</v>
      </c>
      <c r="C15420" s="2">
        <v>44016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164288</v>
      </c>
      <c r="W15420">
        <v>158</v>
      </c>
      <c r="X15420">
        <v>178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K15420" s="1" t="s">
        <v>47</v>
      </c>
      <c r="AL15420">
        <v>-516945107659788</v>
      </c>
      <c r="AM15420" s="1" t="s">
        <v>47</v>
      </c>
      <c r="AN15420">
        <v>577916459701629</v>
      </c>
      <c r="AP15420">
        <v>43096987757124</v>
      </c>
      <c r="AQ15420">
        <v>121937545868568</v>
      </c>
      <c r="AR15420">
        <v>106008446687832</v>
      </c>
    </row>
    <row r="15421" spans="1:44" hidden="1" x14ac:dyDescent="0.25">
      <c r="A15421">
        <v>15420</v>
      </c>
      <c r="B15421" s="1" t="s">
        <v>108</v>
      </c>
      <c r="C15421" s="2">
        <v>44017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164288</v>
      </c>
      <c r="W15421">
        <v>158</v>
      </c>
      <c r="X15421">
        <v>178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K15421" s="1" t="s">
        <v>47</v>
      </c>
      <c r="AL15421">
        <v>-516945107673533</v>
      </c>
      <c r="AM15421" s="1" t="s">
        <v>47</v>
      </c>
      <c r="AN15421">
        <v>582359610550669</v>
      </c>
      <c r="AP15421">
        <v>408946865831688</v>
      </c>
      <c r="AQ15421">
        <v>111773789576255</v>
      </c>
      <c r="AR15421">
        <v>101996935173869</v>
      </c>
    </row>
    <row r="15422" spans="1:44" hidden="1" x14ac:dyDescent="0.25">
      <c r="A15422">
        <v>15421</v>
      </c>
      <c r="B15422" s="1" t="s">
        <v>108</v>
      </c>
      <c r="C15422" s="2">
        <v>44018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164288</v>
      </c>
      <c r="W15422">
        <v>158</v>
      </c>
      <c r="X15422">
        <v>178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K15422" s="1" t="s">
        <v>47</v>
      </c>
      <c r="AL15422">
        <v>-516945107683214</v>
      </c>
      <c r="AM15422" s="1" t="s">
        <v>47</v>
      </c>
      <c r="AN15422">
        <v>58680276139971</v>
      </c>
      <c r="AP15422">
        <v>388836326485872</v>
      </c>
      <c r="AQ15422">
        <v>102726433044299</v>
      </c>
      <c r="AR15422">
        <v>984108489751816</v>
      </c>
    </row>
    <row r="15423" spans="1:44" hidden="1" x14ac:dyDescent="0.25">
      <c r="A15423">
        <v>15422</v>
      </c>
      <c r="B15423" s="1" t="s">
        <v>108</v>
      </c>
      <c r="C15423" s="2">
        <v>44019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164288</v>
      </c>
      <c r="W15423">
        <v>158</v>
      </c>
      <c r="X15423">
        <v>178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K15423" s="1" t="s">
        <v>47</v>
      </c>
      <c r="AL15423">
        <v>-516945107690033</v>
      </c>
      <c r="AM15423" s="1" t="s">
        <v>47</v>
      </c>
      <c r="AN15423">
        <v>591245912248749</v>
      </c>
      <c r="AP15423">
        <v>374718527879566</v>
      </c>
      <c r="AQ15423">
        <v>962546064658091</v>
      </c>
      <c r="AR15423">
        <v>959814461460337</v>
      </c>
    </row>
    <row r="15424" spans="1:44" hidden="1" x14ac:dyDescent="0.25">
      <c r="A15424">
        <v>15423</v>
      </c>
      <c r="B15424" s="1" t="s">
        <v>108</v>
      </c>
      <c r="C15424" s="2">
        <v>4402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164288</v>
      </c>
      <c r="W15424">
        <v>158</v>
      </c>
      <c r="X15424">
        <v>178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K15424" s="1" t="s">
        <v>47</v>
      </c>
      <c r="AL15424">
        <v>-516945107694836</v>
      </c>
      <c r="AM15424" s="1" t="s">
        <v>47</v>
      </c>
      <c r="AN15424">
        <v>59568906309779</v>
      </c>
      <c r="AP15424">
        <v>360611369318888</v>
      </c>
      <c r="AQ15424">
        <v>899476195359603</v>
      </c>
      <c r="AR15424">
        <v>934805149207823</v>
      </c>
    </row>
    <row r="15425" spans="1:44" hidden="1" x14ac:dyDescent="0.25">
      <c r="A15425">
        <v>15424</v>
      </c>
      <c r="B15425" s="1" t="s">
        <v>108</v>
      </c>
      <c r="C15425" s="2">
        <v>44021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164288</v>
      </c>
      <c r="W15425">
        <v>158</v>
      </c>
      <c r="X15425">
        <v>178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K15425" s="1" t="s">
        <v>47</v>
      </c>
      <c r="AL15425">
        <v>-516945107698219</v>
      </c>
      <c r="AM15425" s="1" t="s">
        <v>47</v>
      </c>
      <c r="AN15425">
        <v>60013221394683</v>
      </c>
      <c r="AP15425">
        <v>343608104625717</v>
      </c>
      <c r="AQ15425">
        <v>827411405509338</v>
      </c>
      <c r="AR15425">
        <v>901417970801704</v>
      </c>
    </row>
    <row r="15426" spans="1:44" hidden="1" x14ac:dyDescent="0.25">
      <c r="A15426">
        <v>15425</v>
      </c>
      <c r="B15426" s="1" t="s">
        <v>108</v>
      </c>
      <c r="C15426" s="2">
        <v>44022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164288</v>
      </c>
      <c r="W15426">
        <v>158</v>
      </c>
      <c r="X15426">
        <v>178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K15426" s="1" t="s">
        <v>47</v>
      </c>
      <c r="AL15426">
        <v>-516945107700602</v>
      </c>
      <c r="AM15426" s="1" t="s">
        <v>47</v>
      </c>
      <c r="AN15426">
        <v>604575364795871</v>
      </c>
      <c r="AP15426">
        <v>327035077336803</v>
      </c>
      <c r="AQ15426">
        <v>759334046998993</v>
      </c>
      <c r="AR15426">
        <v>868146537360735</v>
      </c>
    </row>
    <row r="15427" spans="1:44" hidden="1" x14ac:dyDescent="0.25">
      <c r="A15427">
        <v>15426</v>
      </c>
      <c r="B15427" s="1" t="s">
        <v>108</v>
      </c>
      <c r="C15427" s="2">
        <v>44023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164288</v>
      </c>
      <c r="W15427">
        <v>158</v>
      </c>
      <c r="X15427">
        <v>178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K15427" s="1" t="s">
        <v>47</v>
      </c>
      <c r="AL15427">
        <v>-516945107702281</v>
      </c>
      <c r="AM15427" s="1" t="s">
        <v>47</v>
      </c>
      <c r="AN15427">
        <v>609018515644911</v>
      </c>
      <c r="AP15427">
        <v>30880513733346</v>
      </c>
      <c r="AQ15427">
        <v>688296352559701</v>
      </c>
      <c r="AR15427">
        <v>829400335270911</v>
      </c>
    </row>
    <row r="15428" spans="1:44" hidden="1" x14ac:dyDescent="0.25">
      <c r="A15428">
        <v>15427</v>
      </c>
      <c r="B15428" s="1" t="s">
        <v>108</v>
      </c>
      <c r="C15428" s="2">
        <v>44024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164288</v>
      </c>
      <c r="W15428">
        <v>158</v>
      </c>
      <c r="X15428">
        <v>178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K15428" s="1" t="s">
        <v>47</v>
      </c>
      <c r="AL15428">
        <v>-516945107703463</v>
      </c>
      <c r="AM15428" s="1" t="s">
        <v>47</v>
      </c>
      <c r="AN15428">
        <v>613461666493951</v>
      </c>
      <c r="AP15428">
        <v>295909001499601</v>
      </c>
      <c r="AQ15428">
        <v>637371859559789</v>
      </c>
      <c r="AR15428">
        <v>804920630287379</v>
      </c>
    </row>
    <row r="15429" spans="1:44" hidden="1" x14ac:dyDescent="0.25">
      <c r="A15429">
        <v>15428</v>
      </c>
      <c r="B15429" s="1" t="s">
        <v>108</v>
      </c>
      <c r="C15429" s="2">
        <v>44025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164288</v>
      </c>
      <c r="W15429">
        <v>158</v>
      </c>
      <c r="X15429">
        <v>178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K15429" s="1" t="s">
        <v>47</v>
      </c>
      <c r="AL15429">
        <v>-516945107704296</v>
      </c>
      <c r="AM15429" s="1" t="s">
        <v>47</v>
      </c>
      <c r="AN15429">
        <v>617904817342991</v>
      </c>
      <c r="AP15429">
        <v>288271361330338</v>
      </c>
      <c r="AQ15429">
        <v>604684124374762</v>
      </c>
      <c r="AR15429">
        <v>793223123457283</v>
      </c>
    </row>
    <row r="15430" spans="1:44" hidden="1" x14ac:dyDescent="0.25">
      <c r="A15430">
        <v>15429</v>
      </c>
      <c r="B15430" s="1" t="s">
        <v>108</v>
      </c>
      <c r="C15430" s="2">
        <v>44026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164288</v>
      </c>
      <c r="W15430">
        <v>158</v>
      </c>
      <c r="X15430">
        <v>178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K15430" s="1" t="s">
        <v>47</v>
      </c>
      <c r="AL15430">
        <v>-516945107704883</v>
      </c>
      <c r="AM15430" s="1" t="s">
        <v>47</v>
      </c>
      <c r="AN15430">
        <v>622347968192031</v>
      </c>
      <c r="AP15430">
        <v>279555421278998</v>
      </c>
      <c r="AQ15430">
        <v>569241838715971</v>
      </c>
      <c r="AR15430">
        <v>778916680514812</v>
      </c>
    </row>
    <row r="15431" spans="1:44" hidden="1" x14ac:dyDescent="0.25">
      <c r="A15431">
        <v>15430</v>
      </c>
      <c r="B15431" s="1" t="s">
        <v>108</v>
      </c>
      <c r="C15431" s="2">
        <v>44027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164288</v>
      </c>
      <c r="W15431">
        <v>158</v>
      </c>
      <c r="X15431">
        <v>178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K15431" s="1" t="s">
        <v>47</v>
      </c>
      <c r="AL15431">
        <v>-516945107705296</v>
      </c>
      <c r="AM15431" s="1" t="s">
        <v>47</v>
      </c>
      <c r="AN15431">
        <v>626791119041072</v>
      </c>
      <c r="AP15431">
        <v>265030624289811</v>
      </c>
      <c r="AQ15431">
        <v>52037944062613</v>
      </c>
      <c r="AR15431">
        <v>749470119932666</v>
      </c>
    </row>
    <row r="15432" spans="1:44" hidden="1" x14ac:dyDescent="0.25">
      <c r="A15432">
        <v>15431</v>
      </c>
      <c r="B15432" s="1" t="s">
        <v>108</v>
      </c>
      <c r="C15432" s="2">
        <v>44028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164288</v>
      </c>
      <c r="W15432">
        <v>158</v>
      </c>
      <c r="X15432">
        <v>178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K15432" s="1" t="s">
        <v>47</v>
      </c>
      <c r="AL15432">
        <v>-516945107705587</v>
      </c>
      <c r="AM15432" s="1" t="s">
        <v>47</v>
      </c>
      <c r="AN15432">
        <v>631234269890111</v>
      </c>
      <c r="AP15432">
        <v>248047888492607</v>
      </c>
      <c r="AQ15432">
        <v>471659466950223</v>
      </c>
      <c r="AR15432">
        <v>711964792334475</v>
      </c>
    </row>
    <row r="15433" spans="1:44" hidden="1" x14ac:dyDescent="0.25">
      <c r="A15433">
        <v>15432</v>
      </c>
      <c r="B15433" s="1" t="s">
        <v>108</v>
      </c>
      <c r="C15433" s="2">
        <v>44029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164288</v>
      </c>
      <c r="W15433">
        <v>158</v>
      </c>
      <c r="X15433">
        <v>178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K15433" s="1" t="s">
        <v>47</v>
      </c>
      <c r="AL15433">
        <v>-516945107705792</v>
      </c>
      <c r="AM15433" s="1" t="s">
        <v>47</v>
      </c>
      <c r="AN15433">
        <v>635677420739152</v>
      </c>
      <c r="AP15433">
        <v>234821732680127</v>
      </c>
      <c r="AQ15433">
        <v>433130095619708</v>
      </c>
      <c r="AR15433">
        <v>681214083945379</v>
      </c>
    </row>
    <row r="15434" spans="1:44" hidden="1" x14ac:dyDescent="0.25">
      <c r="A15434">
        <v>15433</v>
      </c>
      <c r="B15434" s="1" t="s">
        <v>108</v>
      </c>
      <c r="C15434" s="2">
        <v>44030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164288</v>
      </c>
      <c r="W15434">
        <v>158</v>
      </c>
      <c r="X15434">
        <v>178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K15434" s="1" t="s">
        <v>47</v>
      </c>
      <c r="AL15434">
        <v>-516945107705936</v>
      </c>
      <c r="AM15434" s="1" t="s">
        <v>47</v>
      </c>
      <c r="AN15434">
        <v>640120571588192</v>
      </c>
      <c r="AP15434">
        <v>222188926577754</v>
      </c>
      <c r="AQ15434">
        <v>395905090868473</v>
      </c>
      <c r="AR15434">
        <v>652217581942677</v>
      </c>
    </row>
    <row r="15435" spans="1:44" hidden="1" x14ac:dyDescent="0.25">
      <c r="A15435">
        <v>15434</v>
      </c>
      <c r="B15435" s="1" t="s">
        <v>108</v>
      </c>
      <c r="C15435" s="2">
        <v>44031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164288</v>
      </c>
      <c r="W15435">
        <v>158</v>
      </c>
      <c r="X15435">
        <v>178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K15435" s="1" t="s">
        <v>47</v>
      </c>
      <c r="AL15435">
        <v>-516945107706038</v>
      </c>
      <c r="AM15435" s="1" t="s">
        <v>47</v>
      </c>
      <c r="AN15435">
        <v>644563722437233</v>
      </c>
      <c r="AP15435">
        <v>210425797039457</v>
      </c>
      <c r="AQ15435">
        <v>359646304696798</v>
      </c>
      <c r="AR15435">
        <v>627186186588369</v>
      </c>
    </row>
    <row r="15436" spans="1:44" hidden="1" x14ac:dyDescent="0.25">
      <c r="A15436">
        <v>15435</v>
      </c>
      <c r="B15436" s="1" t="s">
        <v>108</v>
      </c>
      <c r="C15436" s="2">
        <v>44032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164288</v>
      </c>
      <c r="W15436">
        <v>158</v>
      </c>
      <c r="X15436">
        <v>178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K15436" s="1" t="s">
        <v>47</v>
      </c>
      <c r="AL15436">
        <v>-516945107706109</v>
      </c>
      <c r="AM15436" s="1" t="s">
        <v>47</v>
      </c>
      <c r="AN15436">
        <v>649006873286272</v>
      </c>
      <c r="AP15436">
        <v>19922745186463</v>
      </c>
      <c r="AQ15436">
        <v>326722088828683</v>
      </c>
      <c r="AR15436">
        <v>60099466569256</v>
      </c>
    </row>
    <row r="15437" spans="1:44" hidden="1" x14ac:dyDescent="0.25">
      <c r="A15437">
        <v>15436</v>
      </c>
      <c r="B15437" s="1" t="s">
        <v>108</v>
      </c>
      <c r="C15437" s="2">
        <v>44033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164288</v>
      </c>
      <c r="W15437">
        <v>158</v>
      </c>
      <c r="X15437">
        <v>178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K15437" s="1" t="s">
        <v>47</v>
      </c>
      <c r="AL15437">
        <v>-51694510770616</v>
      </c>
      <c r="AM15437" s="1" t="s">
        <v>47</v>
      </c>
      <c r="AN15437">
        <v>653450024135312</v>
      </c>
      <c r="AP15437">
        <v>187600867428444</v>
      </c>
      <c r="AQ15437">
        <v>294205614738166</v>
      </c>
      <c r="AR15437">
        <v>57307124753017</v>
      </c>
    </row>
    <row r="15438" spans="1:44" hidden="1" x14ac:dyDescent="0.25">
      <c r="A15438">
        <v>15437</v>
      </c>
      <c r="B15438" s="1" t="s">
        <v>108</v>
      </c>
      <c r="C15438" s="2">
        <v>44034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164288</v>
      </c>
      <c r="W15438">
        <v>158</v>
      </c>
      <c r="X15438">
        <v>178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K15438" s="1" t="s">
        <v>47</v>
      </c>
      <c r="AL15438">
        <v>-516945107706195</v>
      </c>
      <c r="AM15438" s="1" t="s">
        <v>47</v>
      </c>
      <c r="AN15438">
        <v>657893174984353</v>
      </c>
      <c r="AP15438">
        <v>179045522231609</v>
      </c>
      <c r="AQ15438">
        <v>270627185562626</v>
      </c>
      <c r="AR15438">
        <v>552697986373678</v>
      </c>
    </row>
    <row r="15439" spans="1:44" hidden="1" x14ac:dyDescent="0.25">
      <c r="A15439">
        <v>15438</v>
      </c>
      <c r="B15439" s="1" t="s">
        <v>108</v>
      </c>
      <c r="C15439" s="2">
        <v>44035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164288</v>
      </c>
      <c r="W15439">
        <v>158</v>
      </c>
      <c r="X15439">
        <v>178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K15439" s="1" t="s">
        <v>47</v>
      </c>
      <c r="AL15439">
        <v>-51694510770622</v>
      </c>
      <c r="AM15439" s="1" t="s">
        <v>47</v>
      </c>
      <c r="AN15439">
        <v>662336325833393</v>
      </c>
      <c r="AP15439">
        <v>169546206359193</v>
      </c>
      <c r="AQ15439">
        <v>245586863765493</v>
      </c>
      <c r="AR15439">
        <v>529380092932842</v>
      </c>
    </row>
    <row r="15440" spans="1:44" hidden="1" x14ac:dyDescent="0.25">
      <c r="A15440">
        <v>15439</v>
      </c>
      <c r="B15440" s="1" t="s">
        <v>108</v>
      </c>
      <c r="C15440" s="2">
        <v>44036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164288</v>
      </c>
      <c r="W15440">
        <v>158</v>
      </c>
      <c r="X15440">
        <v>178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K15440" s="1" t="s">
        <v>47</v>
      </c>
      <c r="AL15440">
        <v>-516945107706238</v>
      </c>
      <c r="AM15440" s="1" t="s">
        <v>47</v>
      </c>
      <c r="AN15440">
        <v>666779476682434</v>
      </c>
      <c r="AP15440">
        <v>159644755977578</v>
      </c>
      <c r="AQ15440">
        <v>221214953064919</v>
      </c>
      <c r="AR15440">
        <v>504558722679503</v>
      </c>
    </row>
    <row r="15441" spans="1:44" hidden="1" x14ac:dyDescent="0.25">
      <c r="A15441">
        <v>15440</v>
      </c>
      <c r="B15441" s="1" t="s">
        <v>108</v>
      </c>
      <c r="C15441" s="2">
        <v>44037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164288</v>
      </c>
      <c r="W15441">
        <v>158</v>
      </c>
      <c r="X15441">
        <v>178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K15441" s="1" t="s">
        <v>47</v>
      </c>
      <c r="AL15441">
        <v>-516945107706251</v>
      </c>
      <c r="AM15441" s="1" t="s">
        <v>47</v>
      </c>
      <c r="AN15441">
        <v>671222627531473</v>
      </c>
      <c r="AP15441">
        <v>153596276516281</v>
      </c>
      <c r="AQ15441">
        <v>206338812317699</v>
      </c>
      <c r="AR15441">
        <v>489870394468307</v>
      </c>
    </row>
    <row r="15442" spans="1:44" hidden="1" x14ac:dyDescent="0.25">
      <c r="A15442">
        <v>15441</v>
      </c>
      <c r="B15442" s="1" t="s">
        <v>108</v>
      </c>
      <c r="C15442" s="2">
        <v>44038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164288</v>
      </c>
      <c r="W15442">
        <v>158</v>
      </c>
      <c r="X15442">
        <v>178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K15442" s="1" t="s">
        <v>47</v>
      </c>
      <c r="AL15442">
        <v>-516945107706259</v>
      </c>
      <c r="AM15442" s="1" t="s">
        <v>47</v>
      </c>
      <c r="AN15442">
        <v>675665778380514</v>
      </c>
      <c r="AP15442">
        <v>147989515713044</v>
      </c>
      <c r="AQ15442">
        <v>192541003925726</v>
      </c>
      <c r="AR15442">
        <v>476243934524245</v>
      </c>
    </row>
    <row r="15443" spans="1:44" hidden="1" x14ac:dyDescent="0.25">
      <c r="A15443">
        <v>15442</v>
      </c>
      <c r="B15443" s="1" t="s">
        <v>108</v>
      </c>
      <c r="C15443" s="2">
        <v>44039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164288</v>
      </c>
      <c r="W15443">
        <v>158</v>
      </c>
      <c r="X15443">
        <v>178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K15443" s="1" t="s">
        <v>47</v>
      </c>
      <c r="AL15443">
        <v>-516945107706265</v>
      </c>
      <c r="AM15443" s="1" t="s">
        <v>47</v>
      </c>
      <c r="AN15443">
        <v>680108929229554</v>
      </c>
      <c r="AP15443">
        <v>142011169538088</v>
      </c>
      <c r="AQ15443">
        <v>177762015210465</v>
      </c>
      <c r="AR15443">
        <v>461486159875057</v>
      </c>
    </row>
    <row r="15444" spans="1:44" hidden="1" x14ac:dyDescent="0.25">
      <c r="A15444">
        <v>15443</v>
      </c>
      <c r="B15444" s="1" t="s">
        <v>108</v>
      </c>
      <c r="C15444" s="2">
        <v>4404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164288</v>
      </c>
      <c r="W15444">
        <v>158</v>
      </c>
      <c r="X15444">
        <v>178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K15444" s="1" t="s">
        <v>47</v>
      </c>
      <c r="AL15444">
        <v>-51694510770627</v>
      </c>
      <c r="AM15444" s="1" t="s">
        <v>47</v>
      </c>
      <c r="AN15444">
        <v>684552080078595</v>
      </c>
      <c r="AP15444">
        <v>135788706381991</v>
      </c>
      <c r="AQ15444">
        <v>162347043631598</v>
      </c>
      <c r="AR15444">
        <v>445893155708909</v>
      </c>
    </row>
    <row r="15445" spans="1:44" hidden="1" x14ac:dyDescent="0.25">
      <c r="A15445">
        <v>15444</v>
      </c>
      <c r="B15445" s="1" t="s">
        <v>108</v>
      </c>
      <c r="C15445" s="2">
        <v>44041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164288</v>
      </c>
      <c r="W15445">
        <v>158</v>
      </c>
      <c r="X15445">
        <v>178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K15445" s="1" t="s">
        <v>47</v>
      </c>
      <c r="AL15445">
        <v>-516945107706273</v>
      </c>
      <c r="AM15445" s="1" t="s">
        <v>47</v>
      </c>
      <c r="AN15445">
        <v>688995230927634</v>
      </c>
      <c r="AP15445">
        <v>128464364170656</v>
      </c>
      <c r="AQ15445">
        <v>146410177927464</v>
      </c>
      <c r="AR15445">
        <v>426903625307604</v>
      </c>
    </row>
    <row r="15446" spans="1:44" hidden="1" x14ac:dyDescent="0.25">
      <c r="A15446">
        <v>15445</v>
      </c>
      <c r="B15446" s="1" t="s">
        <v>108</v>
      </c>
      <c r="C15446" s="2">
        <v>44042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164288</v>
      </c>
      <c r="W15446">
        <v>158</v>
      </c>
      <c r="X15446">
        <v>178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K15446" s="1" t="s">
        <v>47</v>
      </c>
      <c r="AL15446">
        <v>-516945107706275</v>
      </c>
      <c r="AM15446" s="1" t="s">
        <v>47</v>
      </c>
      <c r="AN15446">
        <v>693438381776675</v>
      </c>
      <c r="AP15446">
        <v>122446691851504</v>
      </c>
      <c r="AQ15446">
        <v>133374925004318</v>
      </c>
      <c r="AR15446">
        <v>41136019106023</v>
      </c>
    </row>
    <row r="15447" spans="1:44" hidden="1" x14ac:dyDescent="0.25">
      <c r="A15447">
        <v>15446</v>
      </c>
      <c r="B15447" s="1" t="s">
        <v>108</v>
      </c>
      <c r="C15447" s="2">
        <v>44043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164288</v>
      </c>
      <c r="W15447">
        <v>158</v>
      </c>
      <c r="X15447">
        <v>178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K15447" s="1" t="s">
        <v>47</v>
      </c>
      <c r="AL15447">
        <v>-516945107706277</v>
      </c>
      <c r="AM15447" s="1" t="s">
        <v>47</v>
      </c>
      <c r="AN15447">
        <v>697881532625715</v>
      </c>
      <c r="AP15447">
        <v>117737882561795</v>
      </c>
      <c r="AQ15447">
        <v>123556538624689</v>
      </c>
      <c r="AR15447">
        <v>400492517668753</v>
      </c>
    </row>
    <row r="15448" spans="1:44" hidden="1" x14ac:dyDescent="0.25">
      <c r="A15448">
        <v>15447</v>
      </c>
      <c r="B15448" s="1" t="s">
        <v>108</v>
      </c>
      <c r="C15448" s="2">
        <v>44044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164288</v>
      </c>
      <c r="W15448">
        <v>158</v>
      </c>
      <c r="X15448">
        <v>178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K15448" s="1" t="s">
        <v>47</v>
      </c>
      <c r="AL15448">
        <v>-516945107706278</v>
      </c>
      <c r="AM15448" s="1" t="s">
        <v>47</v>
      </c>
      <c r="AN15448">
        <v>702324683474755</v>
      </c>
      <c r="AP15448">
        <v>11251369585786</v>
      </c>
      <c r="AQ15448">
        <v>113412250904366</v>
      </c>
      <c r="AR15448">
        <v>388550976999104</v>
      </c>
    </row>
    <row r="15449" spans="1:44" hidden="1" x14ac:dyDescent="0.25">
      <c r="A15449">
        <v>15448</v>
      </c>
      <c r="B15449" s="1" t="s">
        <v>108</v>
      </c>
      <c r="C15449" s="2">
        <v>44045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164288</v>
      </c>
      <c r="W15449">
        <v>158</v>
      </c>
      <c r="X15449">
        <v>178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K15449" s="1" t="s">
        <v>47</v>
      </c>
      <c r="AL15449">
        <v>-516945107706278</v>
      </c>
      <c r="AM15449" s="1" t="s">
        <v>47</v>
      </c>
      <c r="AN15449">
        <v>706767834323795</v>
      </c>
      <c r="AP15449">
        <v>106748804868758</v>
      </c>
      <c r="AQ15449">
        <v>103010528208688</v>
      </c>
      <c r="AR15449">
        <v>374520039306953</v>
      </c>
    </row>
    <row r="15450" spans="1:44" hidden="1" x14ac:dyDescent="0.25">
      <c r="A15450">
        <v>15449</v>
      </c>
      <c r="B15450" s="1" t="s">
        <v>108</v>
      </c>
      <c r="C15450" s="2">
        <v>44046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164288</v>
      </c>
      <c r="W15450">
        <v>158</v>
      </c>
      <c r="X15450">
        <v>178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K15450" s="1" t="s">
        <v>47</v>
      </c>
      <c r="AL15450">
        <v>-516945107706279</v>
      </c>
      <c r="AM15450" s="1" t="s">
        <v>47</v>
      </c>
      <c r="AN15450">
        <v>711210985172835</v>
      </c>
      <c r="AP15450">
        <v>10136921569854</v>
      </c>
      <c r="AQ15450">
        <v>93400068860501</v>
      </c>
      <c r="AR15450">
        <v>361268258122727</v>
      </c>
    </row>
    <row r="15451" spans="1:44" hidden="1" x14ac:dyDescent="0.25">
      <c r="A15451">
        <v>15450</v>
      </c>
      <c r="B15451" s="1" t="s">
        <v>108</v>
      </c>
      <c r="C15451" s="2">
        <v>44047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164288</v>
      </c>
      <c r="W15451">
        <v>158</v>
      </c>
      <c r="X15451">
        <v>178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K15451" s="1" t="s">
        <v>47</v>
      </c>
      <c r="AL15451">
        <v>-516945107706279</v>
      </c>
      <c r="AM15451" s="1" t="s">
        <v>47</v>
      </c>
      <c r="AN15451">
        <v>715654136021876</v>
      </c>
      <c r="AP15451">
        <v>962993672184646</v>
      </c>
      <c r="AQ15451">
        <v>846630592830479</v>
      </c>
      <c r="AR15451">
        <v>348575253547169</v>
      </c>
    </row>
    <row r="15452" spans="1:44" hidden="1" x14ac:dyDescent="0.25">
      <c r="A15452">
        <v>15451</v>
      </c>
      <c r="B15452" s="1" t="s">
        <v>108</v>
      </c>
      <c r="C15452" s="2">
        <v>44048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164288</v>
      </c>
      <c r="W15452">
        <v>158</v>
      </c>
      <c r="X15452">
        <v>178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K15452" s="1" t="s">
        <v>45</v>
      </c>
      <c r="AM15452" s="1" t="s">
        <v>47</v>
      </c>
      <c r="AN15452">
        <v>720097286870916</v>
      </c>
    </row>
    <row r="15453" spans="1:44" hidden="1" x14ac:dyDescent="0.25">
      <c r="A15453">
        <v>15452</v>
      </c>
      <c r="B15453" s="1" t="s">
        <v>108</v>
      </c>
      <c r="C15453" s="2">
        <v>44049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164288</v>
      </c>
      <c r="W15453">
        <v>158</v>
      </c>
      <c r="X15453">
        <v>178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K15453" s="1" t="s">
        <v>45</v>
      </c>
      <c r="AM15453" s="1" t="s">
        <v>47</v>
      </c>
      <c r="AN15453">
        <v>724540437719957</v>
      </c>
    </row>
    <row r="15454" spans="1:44" hidden="1" x14ac:dyDescent="0.25">
      <c r="A15454">
        <v>15453</v>
      </c>
      <c r="B15454" s="1" t="s">
        <v>108</v>
      </c>
      <c r="C15454" s="2">
        <v>4405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164288</v>
      </c>
      <c r="W15454">
        <v>158</v>
      </c>
      <c r="X15454">
        <v>178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K15454" s="1" t="s">
        <v>45</v>
      </c>
      <c r="AM15454" s="1" t="s">
        <v>47</v>
      </c>
      <c r="AN15454">
        <v>728983588568996</v>
      </c>
    </row>
    <row r="15455" spans="1:44" hidden="1" x14ac:dyDescent="0.25">
      <c r="A15455">
        <v>15454</v>
      </c>
      <c r="B15455" s="1" t="s">
        <v>108</v>
      </c>
      <c r="C15455" s="2">
        <v>44051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164288</v>
      </c>
      <c r="W15455">
        <v>158</v>
      </c>
      <c r="X15455">
        <v>178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K15455" s="1" t="s">
        <v>45</v>
      </c>
      <c r="AM15455" s="1" t="s">
        <v>47</v>
      </c>
      <c r="AN15455">
        <v>733426739418036</v>
      </c>
    </row>
    <row r="15456" spans="1:44" hidden="1" x14ac:dyDescent="0.25">
      <c r="A15456">
        <v>15455</v>
      </c>
      <c r="B15456" s="1" t="s">
        <v>108</v>
      </c>
      <c r="C15456" s="2">
        <v>44052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164288</v>
      </c>
      <c r="W15456">
        <v>158</v>
      </c>
      <c r="X15456">
        <v>178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K15456" s="1" t="s">
        <v>45</v>
      </c>
      <c r="AM15456" s="1" t="s">
        <v>47</v>
      </c>
      <c r="AN15456">
        <v>737869890267077</v>
      </c>
    </row>
    <row r="15457" spans="1:44" hidden="1" x14ac:dyDescent="0.25">
      <c r="A15457">
        <v>15456</v>
      </c>
      <c r="B15457" s="1" t="s">
        <v>108</v>
      </c>
      <c r="C15457" s="2">
        <v>44053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164288</v>
      </c>
      <c r="W15457">
        <v>158</v>
      </c>
      <c r="X15457">
        <v>178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K15457" s="1" t="s">
        <v>45</v>
      </c>
      <c r="AM15457" s="1" t="s">
        <v>47</v>
      </c>
      <c r="AN15457">
        <v>742313041116117</v>
      </c>
    </row>
    <row r="15458" spans="1:44" hidden="1" x14ac:dyDescent="0.25">
      <c r="A15458">
        <v>15457</v>
      </c>
      <c r="B15458" s="1" t="s">
        <v>108</v>
      </c>
      <c r="C15458" s="2">
        <v>44054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164288</v>
      </c>
      <c r="W15458">
        <v>158</v>
      </c>
      <c r="X15458">
        <v>178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K15458" s="1" t="s">
        <v>45</v>
      </c>
      <c r="AM15458" s="1" t="s">
        <v>47</v>
      </c>
      <c r="AN15458">
        <v>746756191965157</v>
      </c>
    </row>
    <row r="15459" spans="1:44" hidden="1" x14ac:dyDescent="0.25">
      <c r="A15459">
        <v>15458</v>
      </c>
      <c r="B15459" s="1" t="s">
        <v>108</v>
      </c>
      <c r="C15459" s="2">
        <v>44055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164288</v>
      </c>
      <c r="W15459">
        <v>158</v>
      </c>
      <c r="X15459">
        <v>178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K15459" s="1" t="s">
        <v>45</v>
      </c>
      <c r="AM15459" s="1" t="s">
        <v>47</v>
      </c>
      <c r="AN15459">
        <v>751199342814197</v>
      </c>
    </row>
    <row r="15460" spans="1:44" hidden="1" x14ac:dyDescent="0.25">
      <c r="A15460">
        <v>15459</v>
      </c>
      <c r="B15460" s="1" t="s">
        <v>108</v>
      </c>
      <c r="C15460" s="2">
        <v>44056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164288</v>
      </c>
      <c r="W15460">
        <v>158</v>
      </c>
      <c r="X15460">
        <v>178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K15460" s="1" t="s">
        <v>45</v>
      </c>
      <c r="AM15460" s="1" t="s">
        <v>47</v>
      </c>
      <c r="AN15460">
        <v>755642493663238</v>
      </c>
    </row>
    <row r="15461" spans="1:44" hidden="1" x14ac:dyDescent="0.25">
      <c r="A15461">
        <v>15460</v>
      </c>
      <c r="B15461" s="1" t="s">
        <v>108</v>
      </c>
      <c r="C15461" s="2">
        <v>44057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164288</v>
      </c>
      <c r="W15461">
        <v>158</v>
      </c>
      <c r="X15461">
        <v>178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K15461" s="1" t="s">
        <v>45</v>
      </c>
      <c r="AM15461" s="1" t="s">
        <v>47</v>
      </c>
      <c r="AN15461">
        <v>760085644512278</v>
      </c>
    </row>
    <row r="15462" spans="1:44" hidden="1" x14ac:dyDescent="0.25">
      <c r="A15462">
        <v>15461</v>
      </c>
      <c r="B15462" s="1" t="s">
        <v>108</v>
      </c>
      <c r="C15462" s="2">
        <v>44058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164288</v>
      </c>
      <c r="W15462">
        <v>158</v>
      </c>
      <c r="X15462">
        <v>178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K15462" s="1" t="s">
        <v>45</v>
      </c>
      <c r="AM15462" s="1" t="s">
        <v>47</v>
      </c>
      <c r="AN15462">
        <v>764528795361317</v>
      </c>
    </row>
    <row r="15463" spans="1:44" hidden="1" x14ac:dyDescent="0.25">
      <c r="A15463">
        <v>15462</v>
      </c>
      <c r="B15463" s="1" t="s">
        <v>108</v>
      </c>
      <c r="C15463" s="2">
        <v>44059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164288</v>
      </c>
      <c r="W15463">
        <v>158</v>
      </c>
      <c r="X15463">
        <v>178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K15463" s="1" t="s">
        <v>45</v>
      </c>
      <c r="AM15463" s="1" t="s">
        <v>47</v>
      </c>
      <c r="AN15463">
        <v>768971946210358</v>
      </c>
    </row>
    <row r="15464" spans="1:44" hidden="1" x14ac:dyDescent="0.25">
      <c r="A15464">
        <v>15463</v>
      </c>
      <c r="B15464" s="1" t="s">
        <v>108</v>
      </c>
      <c r="C15464" s="2">
        <v>44060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164288</v>
      </c>
      <c r="W15464">
        <v>158</v>
      </c>
      <c r="X15464">
        <v>178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K15464" s="1" t="s">
        <v>45</v>
      </c>
      <c r="AM15464" s="1" t="s">
        <v>47</v>
      </c>
      <c r="AN15464">
        <v>773415097059398</v>
      </c>
    </row>
    <row r="15465" spans="1:44" hidden="1" x14ac:dyDescent="0.25">
      <c r="A15465">
        <v>15464</v>
      </c>
      <c r="B15465" s="1" t="s">
        <v>108</v>
      </c>
      <c r="C15465" s="2">
        <v>44061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164288</v>
      </c>
      <c r="W15465">
        <v>158</v>
      </c>
      <c r="X15465">
        <v>178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K15465" s="1" t="s">
        <v>45</v>
      </c>
      <c r="AM15465" s="1" t="s">
        <v>47</v>
      </c>
      <c r="AN15465">
        <v>777858247908439</v>
      </c>
    </row>
    <row r="15466" spans="1:44" hidden="1" x14ac:dyDescent="0.25">
      <c r="A15466">
        <v>15465</v>
      </c>
      <c r="B15466" s="1" t="s">
        <v>108</v>
      </c>
      <c r="C15466" s="2">
        <v>44062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164288</v>
      </c>
      <c r="W15466">
        <v>158</v>
      </c>
      <c r="X15466">
        <v>178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K15466" s="1" t="s">
        <v>45</v>
      </c>
      <c r="AM15466" s="1" t="s">
        <v>47</v>
      </c>
      <c r="AN15466">
        <v>782301398757479</v>
      </c>
    </row>
    <row r="15467" spans="1:44" hidden="1" x14ac:dyDescent="0.25">
      <c r="A15467">
        <v>15466</v>
      </c>
      <c r="B15467" s="1" t="s">
        <v>108</v>
      </c>
      <c r="C15467" s="2">
        <v>44063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164288</v>
      </c>
      <c r="W15467">
        <v>158</v>
      </c>
      <c r="X15467">
        <v>178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K15467" s="1" t="s">
        <v>45</v>
      </c>
      <c r="AM15467" s="1" t="s">
        <v>47</v>
      </c>
      <c r="AN15467">
        <v>786744549606519</v>
      </c>
    </row>
    <row r="15468" spans="1:44" hidden="1" x14ac:dyDescent="0.25">
      <c r="A15468">
        <v>15467</v>
      </c>
      <c r="B15468" s="1" t="s">
        <v>108</v>
      </c>
      <c r="C15468" s="2">
        <v>44064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164288</v>
      </c>
      <c r="W15468">
        <v>158</v>
      </c>
      <c r="X15468">
        <v>178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K15468" s="1" t="s">
        <v>45</v>
      </c>
      <c r="AM15468" s="1" t="s">
        <v>47</v>
      </c>
      <c r="AN15468">
        <v>791187700455559</v>
      </c>
    </row>
    <row r="15469" spans="1:44" hidden="1" x14ac:dyDescent="0.25">
      <c r="A15469">
        <v>15468</v>
      </c>
      <c r="B15469" s="1" t="s">
        <v>108</v>
      </c>
      <c r="C15469" s="2">
        <v>44065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164288</v>
      </c>
      <c r="W15469">
        <v>158</v>
      </c>
      <c r="X15469">
        <v>178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K15469" s="1" t="s">
        <v>45</v>
      </c>
      <c r="AM15469" s="1" t="s">
        <v>47</v>
      </c>
      <c r="AN15469">
        <v>7956308513046</v>
      </c>
    </row>
    <row r="15470" spans="1:44" hidden="1" x14ac:dyDescent="0.25">
      <c r="A15470">
        <v>15469</v>
      </c>
      <c r="B15470" s="1" t="s">
        <v>108</v>
      </c>
      <c r="C15470" s="2">
        <v>44066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164288</v>
      </c>
      <c r="W15470">
        <v>158</v>
      </c>
      <c r="X15470">
        <v>178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K15470" s="1" t="s">
        <v>45</v>
      </c>
      <c r="AM15470" s="1" t="s">
        <v>47</v>
      </c>
      <c r="AN15470">
        <v>80007400215364</v>
      </c>
    </row>
    <row r="15471" spans="1:44" hidden="1" x14ac:dyDescent="0.25">
      <c r="A15471">
        <v>15470</v>
      </c>
      <c r="B15471" s="1" t="s">
        <v>108</v>
      </c>
      <c r="C15471" s="2">
        <v>44067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164288</v>
      </c>
      <c r="W15471">
        <v>158</v>
      </c>
      <c r="X15471">
        <v>178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K15471" s="1" t="s">
        <v>45</v>
      </c>
      <c r="AM15471" s="1" t="s">
        <v>47</v>
      </c>
      <c r="AN15471">
        <v>804517153002679</v>
      </c>
    </row>
    <row r="15472" spans="1:44" hidden="1" x14ac:dyDescent="0.25">
      <c r="A15472">
        <v>15471</v>
      </c>
      <c r="B15472" s="1" t="s">
        <v>109</v>
      </c>
      <c r="C15472" s="2">
        <v>43817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K15472" s="1" t="s">
        <v>45</v>
      </c>
      <c r="AM15472" s="1" t="s">
        <v>45</v>
      </c>
      <c r="AP15472">
        <v>0</v>
      </c>
      <c r="AQ15472">
        <v>0</v>
      </c>
      <c r="AR15472">
        <v>0</v>
      </c>
    </row>
    <row r="15473" spans="1:44" hidden="1" x14ac:dyDescent="0.25">
      <c r="A15473">
        <v>15472</v>
      </c>
      <c r="B15473" s="1" t="s">
        <v>109</v>
      </c>
      <c r="C15473" s="2">
        <v>43818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K15473" s="1" t="s">
        <v>45</v>
      </c>
      <c r="AM15473" s="1" t="s">
        <v>45</v>
      </c>
      <c r="AP15473">
        <v>0</v>
      </c>
      <c r="AQ15473">
        <v>0</v>
      </c>
      <c r="AR15473">
        <v>0</v>
      </c>
    </row>
    <row r="15474" spans="1:44" hidden="1" x14ac:dyDescent="0.25">
      <c r="A15474">
        <v>15473</v>
      </c>
      <c r="B15474" s="1" t="s">
        <v>109</v>
      </c>
      <c r="C15474" s="2">
        <v>43819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K15474" s="1" t="s">
        <v>45</v>
      </c>
      <c r="AM15474" s="1" t="s">
        <v>45</v>
      </c>
      <c r="AP15474">
        <v>0</v>
      </c>
      <c r="AQ15474">
        <v>0</v>
      </c>
      <c r="AR15474">
        <v>0</v>
      </c>
    </row>
    <row r="15475" spans="1:44" hidden="1" x14ac:dyDescent="0.25">
      <c r="A15475">
        <v>15474</v>
      </c>
      <c r="B15475" s="1" t="s">
        <v>109</v>
      </c>
      <c r="C15475" s="2">
        <v>4382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K15475" s="1" t="s">
        <v>45</v>
      </c>
      <c r="AM15475" s="1" t="s">
        <v>45</v>
      </c>
      <c r="AP15475">
        <v>0</v>
      </c>
      <c r="AQ15475">
        <v>0</v>
      </c>
      <c r="AR15475">
        <v>0</v>
      </c>
    </row>
    <row r="15476" spans="1:44" hidden="1" x14ac:dyDescent="0.25">
      <c r="A15476">
        <v>15475</v>
      </c>
      <c r="B15476" s="1" t="s">
        <v>109</v>
      </c>
      <c r="C15476" s="2">
        <v>43821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K15476" s="1" t="s">
        <v>45</v>
      </c>
      <c r="AM15476" s="1" t="s">
        <v>45</v>
      </c>
      <c r="AP15476">
        <v>0</v>
      </c>
      <c r="AQ15476">
        <v>0</v>
      </c>
      <c r="AR15476">
        <v>0</v>
      </c>
    </row>
    <row r="15477" spans="1:44" hidden="1" x14ac:dyDescent="0.25">
      <c r="A15477">
        <v>15476</v>
      </c>
      <c r="B15477" s="1" t="s">
        <v>109</v>
      </c>
      <c r="C15477" s="2">
        <v>43822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K15477" s="1" t="s">
        <v>45</v>
      </c>
      <c r="AM15477" s="1" t="s">
        <v>45</v>
      </c>
      <c r="AP15477">
        <v>0</v>
      </c>
      <c r="AQ15477">
        <v>0</v>
      </c>
      <c r="AR15477">
        <v>0</v>
      </c>
    </row>
    <row r="15478" spans="1:44" hidden="1" x14ac:dyDescent="0.25">
      <c r="A15478">
        <v>15477</v>
      </c>
      <c r="B15478" s="1" t="s">
        <v>109</v>
      </c>
      <c r="C15478" s="2">
        <v>43823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K15478" s="1" t="s">
        <v>45</v>
      </c>
      <c r="AM15478" s="1" t="s">
        <v>45</v>
      </c>
      <c r="AP15478">
        <v>0</v>
      </c>
      <c r="AQ15478">
        <v>0</v>
      </c>
      <c r="AR15478">
        <v>0</v>
      </c>
    </row>
    <row r="15479" spans="1:44" hidden="1" x14ac:dyDescent="0.25">
      <c r="A15479">
        <v>15478</v>
      </c>
      <c r="B15479" s="1" t="s">
        <v>109</v>
      </c>
      <c r="C15479" s="2">
        <v>43824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K15479" s="1" t="s">
        <v>45</v>
      </c>
      <c r="AM15479" s="1" t="s">
        <v>45</v>
      </c>
      <c r="AP15479">
        <v>0</v>
      </c>
      <c r="AQ15479">
        <v>0</v>
      </c>
      <c r="AR15479">
        <v>0</v>
      </c>
    </row>
    <row r="15480" spans="1:44" hidden="1" x14ac:dyDescent="0.25">
      <c r="A15480">
        <v>15479</v>
      </c>
      <c r="B15480" s="1" t="s">
        <v>109</v>
      </c>
      <c r="C15480" s="2">
        <v>43825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K15480" s="1" t="s">
        <v>45</v>
      </c>
      <c r="AM15480" s="1" t="s">
        <v>45</v>
      </c>
      <c r="AP15480">
        <v>0</v>
      </c>
      <c r="AQ15480">
        <v>0</v>
      </c>
      <c r="AR15480">
        <v>0</v>
      </c>
    </row>
    <row r="15481" spans="1:44" hidden="1" x14ac:dyDescent="0.25">
      <c r="A15481">
        <v>15480</v>
      </c>
      <c r="B15481" s="1" t="s">
        <v>109</v>
      </c>
      <c r="C15481" s="2">
        <v>43826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K15481" s="1" t="s">
        <v>45</v>
      </c>
      <c r="AM15481" s="1" t="s">
        <v>45</v>
      </c>
      <c r="AP15481">
        <v>0</v>
      </c>
      <c r="AQ15481">
        <v>0</v>
      </c>
      <c r="AR15481">
        <v>0</v>
      </c>
    </row>
    <row r="15482" spans="1:44" hidden="1" x14ac:dyDescent="0.25">
      <c r="A15482">
        <v>15481</v>
      </c>
      <c r="B15482" s="1" t="s">
        <v>109</v>
      </c>
      <c r="C15482" s="2">
        <v>43827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K15482" s="1" t="s">
        <v>45</v>
      </c>
      <c r="AM15482" s="1" t="s">
        <v>45</v>
      </c>
      <c r="AP15482">
        <v>0</v>
      </c>
      <c r="AQ15482">
        <v>0</v>
      </c>
      <c r="AR15482">
        <v>0</v>
      </c>
    </row>
    <row r="15483" spans="1:44" hidden="1" x14ac:dyDescent="0.25">
      <c r="A15483">
        <v>15482</v>
      </c>
      <c r="B15483" s="1" t="s">
        <v>109</v>
      </c>
      <c r="C15483" s="2">
        <v>43828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K15483" s="1" t="s">
        <v>45</v>
      </c>
      <c r="AM15483" s="1" t="s">
        <v>45</v>
      </c>
      <c r="AP15483">
        <v>0</v>
      </c>
      <c r="AQ15483">
        <v>0</v>
      </c>
      <c r="AR15483">
        <v>0</v>
      </c>
    </row>
    <row r="15484" spans="1:44" hidden="1" x14ac:dyDescent="0.25">
      <c r="A15484">
        <v>15483</v>
      </c>
      <c r="B15484" s="1" t="s">
        <v>109</v>
      </c>
      <c r="C15484" s="2">
        <v>43829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K15484" s="1" t="s">
        <v>45</v>
      </c>
      <c r="AM15484" s="1" t="s">
        <v>45</v>
      </c>
      <c r="AP15484">
        <v>0</v>
      </c>
      <c r="AQ15484">
        <v>0</v>
      </c>
      <c r="AR15484">
        <v>0</v>
      </c>
    </row>
    <row r="15485" spans="1:44" hidden="1" x14ac:dyDescent="0.25">
      <c r="A15485">
        <v>15484</v>
      </c>
      <c r="B15485" s="1" t="s">
        <v>109</v>
      </c>
      <c r="C15485" s="2">
        <v>4383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K15485" s="1" t="s">
        <v>45</v>
      </c>
      <c r="AM15485" s="1" t="s">
        <v>45</v>
      </c>
      <c r="AP15485">
        <v>0</v>
      </c>
      <c r="AQ15485">
        <v>0</v>
      </c>
      <c r="AR15485">
        <v>0</v>
      </c>
    </row>
    <row r="15486" spans="1:44" hidden="1" x14ac:dyDescent="0.25">
      <c r="A15486">
        <v>15485</v>
      </c>
      <c r="B15486" s="1" t="s">
        <v>109</v>
      </c>
      <c r="C15486" s="2">
        <v>43831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K15486" s="1" t="s">
        <v>45</v>
      </c>
      <c r="AM15486" s="1" t="s">
        <v>45</v>
      </c>
      <c r="AP15486">
        <v>0</v>
      </c>
      <c r="AQ15486">
        <v>0</v>
      </c>
      <c r="AR15486">
        <v>0</v>
      </c>
    </row>
    <row r="15487" spans="1:44" hidden="1" x14ac:dyDescent="0.25">
      <c r="A15487">
        <v>15486</v>
      </c>
      <c r="B15487" s="1" t="s">
        <v>109</v>
      </c>
      <c r="C15487" s="2">
        <v>43832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K15487" s="1" t="s">
        <v>45</v>
      </c>
      <c r="AM15487" s="1" t="s">
        <v>45</v>
      </c>
      <c r="AP15487">
        <v>0</v>
      </c>
      <c r="AQ15487">
        <v>0</v>
      </c>
      <c r="AR15487">
        <v>0</v>
      </c>
    </row>
    <row r="15488" spans="1:44" hidden="1" x14ac:dyDescent="0.25">
      <c r="A15488">
        <v>15487</v>
      </c>
      <c r="B15488" s="1" t="s">
        <v>109</v>
      </c>
      <c r="C15488" s="2">
        <v>43833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K15488" s="1" t="s">
        <v>45</v>
      </c>
      <c r="AM15488" s="1" t="s">
        <v>45</v>
      </c>
      <c r="AP15488">
        <v>0</v>
      </c>
      <c r="AQ15488">
        <v>0</v>
      </c>
      <c r="AR15488">
        <v>0</v>
      </c>
    </row>
    <row r="15489" spans="1:44" hidden="1" x14ac:dyDescent="0.25">
      <c r="A15489">
        <v>15488</v>
      </c>
      <c r="B15489" s="1" t="s">
        <v>109</v>
      </c>
      <c r="C15489" s="2">
        <v>43834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K15489" s="1" t="s">
        <v>45</v>
      </c>
      <c r="AM15489" s="1" t="s">
        <v>45</v>
      </c>
      <c r="AP15489">
        <v>0</v>
      </c>
      <c r="AQ15489">
        <v>0</v>
      </c>
      <c r="AR15489">
        <v>0</v>
      </c>
    </row>
    <row r="15490" spans="1:44" hidden="1" x14ac:dyDescent="0.25">
      <c r="A15490">
        <v>15489</v>
      </c>
      <c r="B15490" s="1" t="s">
        <v>109</v>
      </c>
      <c r="C15490" s="2">
        <v>43835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K15490" s="1" t="s">
        <v>45</v>
      </c>
      <c r="AM15490" s="1" t="s">
        <v>45</v>
      </c>
      <c r="AP15490">
        <v>0</v>
      </c>
      <c r="AQ15490">
        <v>0</v>
      </c>
      <c r="AR15490">
        <v>0</v>
      </c>
    </row>
    <row r="15491" spans="1:44" hidden="1" x14ac:dyDescent="0.25">
      <c r="A15491">
        <v>15490</v>
      </c>
      <c r="B15491" s="1" t="s">
        <v>109</v>
      </c>
      <c r="C15491" s="2">
        <v>43836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K15491" s="1" t="s">
        <v>45</v>
      </c>
      <c r="AM15491" s="1" t="s">
        <v>45</v>
      </c>
      <c r="AP15491">
        <v>0</v>
      </c>
      <c r="AQ15491">
        <v>0</v>
      </c>
      <c r="AR15491">
        <v>0</v>
      </c>
    </row>
    <row r="15492" spans="1:44" hidden="1" x14ac:dyDescent="0.25">
      <c r="A15492">
        <v>15491</v>
      </c>
      <c r="B15492" s="1" t="s">
        <v>109</v>
      </c>
      <c r="C15492" s="2">
        <v>43837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K15492" s="1" t="s">
        <v>45</v>
      </c>
      <c r="AM15492" s="1" t="s">
        <v>45</v>
      </c>
      <c r="AP15492">
        <v>0</v>
      </c>
      <c r="AQ15492">
        <v>0</v>
      </c>
      <c r="AR15492">
        <v>0</v>
      </c>
    </row>
    <row r="15493" spans="1:44" hidden="1" x14ac:dyDescent="0.25">
      <c r="A15493">
        <v>15492</v>
      </c>
      <c r="B15493" s="1" t="s">
        <v>109</v>
      </c>
      <c r="C15493" s="2">
        <v>43838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K15493" s="1" t="s">
        <v>45</v>
      </c>
      <c r="AM15493" s="1" t="s">
        <v>45</v>
      </c>
      <c r="AP15493">
        <v>0</v>
      </c>
      <c r="AQ15493">
        <v>0</v>
      </c>
      <c r="AR15493">
        <v>0</v>
      </c>
    </row>
    <row r="15494" spans="1:44" hidden="1" x14ac:dyDescent="0.25">
      <c r="A15494">
        <v>15493</v>
      </c>
      <c r="B15494" s="1" t="s">
        <v>109</v>
      </c>
      <c r="C15494" s="2">
        <v>43839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K15494" s="1" t="s">
        <v>45</v>
      </c>
      <c r="AM15494" s="1" t="s">
        <v>45</v>
      </c>
      <c r="AP15494">
        <v>0</v>
      </c>
      <c r="AQ15494">
        <v>0</v>
      </c>
      <c r="AR15494">
        <v>0</v>
      </c>
    </row>
    <row r="15495" spans="1:44" hidden="1" x14ac:dyDescent="0.25">
      <c r="A15495">
        <v>15494</v>
      </c>
      <c r="B15495" s="1" t="s">
        <v>109</v>
      </c>
      <c r="C15495" s="2">
        <v>43840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K15495" s="1" t="s">
        <v>45</v>
      </c>
      <c r="AM15495" s="1" t="s">
        <v>45</v>
      </c>
      <c r="AP15495">
        <v>0</v>
      </c>
      <c r="AQ15495">
        <v>0</v>
      </c>
      <c r="AR15495">
        <v>0</v>
      </c>
    </row>
    <row r="15496" spans="1:44" hidden="1" x14ac:dyDescent="0.25">
      <c r="A15496">
        <v>15495</v>
      </c>
      <c r="B15496" s="1" t="s">
        <v>109</v>
      </c>
      <c r="C15496" s="2">
        <v>43841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K15496" s="1" t="s">
        <v>45</v>
      </c>
      <c r="AM15496" s="1" t="s">
        <v>45</v>
      </c>
      <c r="AP15496">
        <v>0</v>
      </c>
      <c r="AQ15496">
        <v>0</v>
      </c>
      <c r="AR15496">
        <v>0</v>
      </c>
    </row>
    <row r="15497" spans="1:44" hidden="1" x14ac:dyDescent="0.25">
      <c r="A15497">
        <v>15496</v>
      </c>
      <c r="B15497" s="1" t="s">
        <v>109</v>
      </c>
      <c r="C15497" s="2">
        <v>43842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K15497" s="1" t="s">
        <v>45</v>
      </c>
      <c r="AM15497" s="1" t="s">
        <v>45</v>
      </c>
      <c r="AP15497">
        <v>0</v>
      </c>
      <c r="AQ15497">
        <v>0</v>
      </c>
      <c r="AR15497">
        <v>0</v>
      </c>
    </row>
    <row r="15498" spans="1:44" hidden="1" x14ac:dyDescent="0.25">
      <c r="A15498">
        <v>15497</v>
      </c>
      <c r="B15498" s="1" t="s">
        <v>109</v>
      </c>
      <c r="C15498" s="2">
        <v>43843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K15498" s="1" t="s">
        <v>45</v>
      </c>
      <c r="AM15498" s="1" t="s">
        <v>45</v>
      </c>
      <c r="AP15498">
        <v>0</v>
      </c>
      <c r="AQ15498">
        <v>0</v>
      </c>
      <c r="AR15498">
        <v>0</v>
      </c>
    </row>
    <row r="15499" spans="1:44" hidden="1" x14ac:dyDescent="0.25">
      <c r="A15499">
        <v>15498</v>
      </c>
      <c r="B15499" s="1" t="s">
        <v>109</v>
      </c>
      <c r="C15499" s="2">
        <v>43844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K15499" s="1" t="s">
        <v>45</v>
      </c>
      <c r="AM15499" s="1" t="s">
        <v>45</v>
      </c>
      <c r="AP15499">
        <v>0</v>
      </c>
      <c r="AQ15499">
        <v>0</v>
      </c>
      <c r="AR15499">
        <v>0</v>
      </c>
    </row>
    <row r="15500" spans="1:44" hidden="1" x14ac:dyDescent="0.25">
      <c r="A15500">
        <v>15499</v>
      </c>
      <c r="B15500" s="1" t="s">
        <v>109</v>
      </c>
      <c r="C15500" s="2">
        <v>43845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K15500" s="1" t="s">
        <v>45</v>
      </c>
      <c r="AM15500" s="1" t="s">
        <v>45</v>
      </c>
      <c r="AP15500">
        <v>0</v>
      </c>
      <c r="AQ15500">
        <v>0</v>
      </c>
      <c r="AR15500">
        <v>0</v>
      </c>
    </row>
    <row r="15501" spans="1:44" hidden="1" x14ac:dyDescent="0.25">
      <c r="A15501">
        <v>15500</v>
      </c>
      <c r="B15501" s="1" t="s">
        <v>109</v>
      </c>
      <c r="C15501" s="2">
        <v>43846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K15501" s="1" t="s">
        <v>45</v>
      </c>
      <c r="AM15501" s="1" t="s">
        <v>45</v>
      </c>
      <c r="AP15501">
        <v>0</v>
      </c>
      <c r="AQ15501">
        <v>0</v>
      </c>
      <c r="AR15501">
        <v>0</v>
      </c>
    </row>
    <row r="15502" spans="1:44" hidden="1" x14ac:dyDescent="0.25">
      <c r="A15502">
        <v>15501</v>
      </c>
      <c r="B15502" s="1" t="s">
        <v>109</v>
      </c>
      <c r="C15502" s="2">
        <v>43847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K15502" s="1" t="s">
        <v>45</v>
      </c>
      <c r="AM15502" s="1" t="s">
        <v>45</v>
      </c>
      <c r="AP15502">
        <v>0</v>
      </c>
      <c r="AQ15502">
        <v>0</v>
      </c>
      <c r="AR15502">
        <v>0</v>
      </c>
    </row>
    <row r="15503" spans="1:44" hidden="1" x14ac:dyDescent="0.25">
      <c r="A15503">
        <v>15502</v>
      </c>
      <c r="B15503" s="1" t="s">
        <v>109</v>
      </c>
      <c r="C15503" s="2">
        <v>43848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K15503" s="1" t="s">
        <v>45</v>
      </c>
      <c r="AM15503" s="1" t="s">
        <v>45</v>
      </c>
      <c r="AP15503">
        <v>0</v>
      </c>
      <c r="AQ15503">
        <v>0</v>
      </c>
      <c r="AR15503">
        <v>0</v>
      </c>
    </row>
    <row r="15504" spans="1:44" hidden="1" x14ac:dyDescent="0.25">
      <c r="A15504">
        <v>15503</v>
      </c>
      <c r="B15504" s="1" t="s">
        <v>109</v>
      </c>
      <c r="C15504" s="2">
        <v>43849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K15504" s="1" t="s">
        <v>45</v>
      </c>
      <c r="AM15504" s="1" t="s">
        <v>45</v>
      </c>
      <c r="AP15504">
        <v>0</v>
      </c>
      <c r="AQ15504">
        <v>0</v>
      </c>
      <c r="AR15504">
        <v>0</v>
      </c>
    </row>
    <row r="15505" spans="1:44" hidden="1" x14ac:dyDescent="0.25">
      <c r="A15505">
        <v>15504</v>
      </c>
      <c r="B15505" s="1" t="s">
        <v>109</v>
      </c>
      <c r="C15505" s="2">
        <v>4385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K15505" s="1" t="s">
        <v>45</v>
      </c>
      <c r="AM15505" s="1" t="s">
        <v>45</v>
      </c>
      <c r="AP15505">
        <v>0</v>
      </c>
      <c r="AQ15505">
        <v>0</v>
      </c>
      <c r="AR15505">
        <v>0</v>
      </c>
    </row>
    <row r="15506" spans="1:44" hidden="1" x14ac:dyDescent="0.25">
      <c r="A15506">
        <v>15505</v>
      </c>
      <c r="B15506" s="1" t="s">
        <v>109</v>
      </c>
      <c r="C15506" s="2">
        <v>43851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K15506" s="1" t="s">
        <v>45</v>
      </c>
      <c r="AM15506" s="1" t="s">
        <v>45</v>
      </c>
      <c r="AP15506">
        <v>0</v>
      </c>
      <c r="AQ15506">
        <v>0</v>
      </c>
      <c r="AR15506">
        <v>0</v>
      </c>
    </row>
    <row r="15507" spans="1:44" hidden="1" x14ac:dyDescent="0.25">
      <c r="A15507">
        <v>15506</v>
      </c>
      <c r="B15507" s="1" t="s">
        <v>109</v>
      </c>
      <c r="C15507" s="2">
        <v>43852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K15507" s="1" t="s">
        <v>45</v>
      </c>
      <c r="AM15507" s="1" t="s">
        <v>45</v>
      </c>
      <c r="AP15507">
        <v>0</v>
      </c>
      <c r="AQ15507">
        <v>0</v>
      </c>
      <c r="AR15507">
        <v>0</v>
      </c>
    </row>
    <row r="15508" spans="1:44" hidden="1" x14ac:dyDescent="0.25">
      <c r="A15508">
        <v>15507</v>
      </c>
      <c r="B15508" s="1" t="s">
        <v>109</v>
      </c>
      <c r="C15508" s="2">
        <v>43853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K15508" s="1" t="s">
        <v>45</v>
      </c>
      <c r="AM15508" s="1" t="s">
        <v>45</v>
      </c>
      <c r="AP15508">
        <v>0</v>
      </c>
      <c r="AQ15508">
        <v>0</v>
      </c>
      <c r="AR15508">
        <v>0</v>
      </c>
    </row>
    <row r="15509" spans="1:44" hidden="1" x14ac:dyDescent="0.25">
      <c r="A15509">
        <v>15508</v>
      </c>
      <c r="B15509" s="1" t="s">
        <v>109</v>
      </c>
      <c r="C15509" s="2">
        <v>43854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K15509" s="1" t="s">
        <v>45</v>
      </c>
      <c r="AM15509" s="1" t="s">
        <v>45</v>
      </c>
      <c r="AP15509">
        <v>0</v>
      </c>
      <c r="AQ15509">
        <v>0</v>
      </c>
      <c r="AR15509">
        <v>0</v>
      </c>
    </row>
    <row r="15510" spans="1:44" hidden="1" x14ac:dyDescent="0.25">
      <c r="A15510">
        <v>15509</v>
      </c>
      <c r="B15510" s="1" t="s">
        <v>109</v>
      </c>
      <c r="C15510" s="2">
        <v>43855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K15510" s="1" t="s">
        <v>45</v>
      </c>
      <c r="AM15510" s="1" t="s">
        <v>45</v>
      </c>
      <c r="AP15510">
        <v>0</v>
      </c>
      <c r="AQ15510">
        <v>0</v>
      </c>
      <c r="AR15510">
        <v>0</v>
      </c>
    </row>
    <row r="15511" spans="1:44" hidden="1" x14ac:dyDescent="0.25">
      <c r="A15511">
        <v>15510</v>
      </c>
      <c r="B15511" s="1" t="s">
        <v>109</v>
      </c>
      <c r="C15511" s="2">
        <v>43856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K15511" s="1" t="s">
        <v>45</v>
      </c>
      <c r="AM15511" s="1" t="s">
        <v>45</v>
      </c>
      <c r="AP15511">
        <v>0</v>
      </c>
      <c r="AQ15511">
        <v>0</v>
      </c>
      <c r="AR15511">
        <v>0</v>
      </c>
    </row>
    <row r="15512" spans="1:44" hidden="1" x14ac:dyDescent="0.25">
      <c r="A15512">
        <v>15511</v>
      </c>
      <c r="B15512" s="1" t="s">
        <v>109</v>
      </c>
      <c r="C15512" s="2">
        <v>43857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K15512" s="1" t="s">
        <v>45</v>
      </c>
      <c r="AM15512" s="1" t="s">
        <v>46</v>
      </c>
      <c r="AN15512">
        <v>968246568493699</v>
      </c>
      <c r="AP15512">
        <v>0</v>
      </c>
      <c r="AQ15512">
        <v>0</v>
      </c>
      <c r="AR15512">
        <v>0</v>
      </c>
    </row>
    <row r="15513" spans="1:44" hidden="1" x14ac:dyDescent="0.25">
      <c r="A15513">
        <v>15512</v>
      </c>
      <c r="B15513" s="1" t="s">
        <v>109</v>
      </c>
      <c r="C15513" s="2">
        <v>43858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K15513" s="1" t="s">
        <v>45</v>
      </c>
      <c r="AM15513" s="1" t="s">
        <v>46</v>
      </c>
      <c r="AN15513">
        <v>968246568493699</v>
      </c>
      <c r="AP15513">
        <v>0</v>
      </c>
      <c r="AQ15513">
        <v>0</v>
      </c>
      <c r="AR15513">
        <v>0</v>
      </c>
    </row>
    <row r="15514" spans="1:44" hidden="1" x14ac:dyDescent="0.25">
      <c r="A15514">
        <v>15513</v>
      </c>
      <c r="B15514" s="1" t="s">
        <v>109</v>
      </c>
      <c r="C15514" s="2">
        <v>43859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K15514" s="1" t="s">
        <v>45</v>
      </c>
      <c r="AM15514" s="1" t="s">
        <v>46</v>
      </c>
      <c r="AN15514">
        <v>968246568493699</v>
      </c>
      <c r="AP15514">
        <v>0</v>
      </c>
      <c r="AQ15514">
        <v>0</v>
      </c>
      <c r="AR15514">
        <v>0</v>
      </c>
    </row>
    <row r="15515" spans="1:44" hidden="1" x14ac:dyDescent="0.25">
      <c r="A15515">
        <v>15514</v>
      </c>
      <c r="B15515" s="1" t="s">
        <v>109</v>
      </c>
      <c r="C15515" s="2">
        <v>4386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K15515" s="1" t="s">
        <v>45</v>
      </c>
      <c r="AM15515" s="1" t="s">
        <v>46</v>
      </c>
      <c r="AN15515">
        <v>968246568493699</v>
      </c>
      <c r="AP15515">
        <v>0</v>
      </c>
      <c r="AQ15515">
        <v>0</v>
      </c>
      <c r="AR15515">
        <v>0</v>
      </c>
    </row>
    <row r="15516" spans="1:44" hidden="1" x14ac:dyDescent="0.25">
      <c r="A15516">
        <v>15515</v>
      </c>
      <c r="B15516" s="1" t="s">
        <v>109</v>
      </c>
      <c r="C15516" s="2">
        <v>43861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K15516" s="1" t="s">
        <v>45</v>
      </c>
      <c r="AM15516" s="1" t="s">
        <v>46</v>
      </c>
      <c r="AN15516">
        <v>129099542465827</v>
      </c>
      <c r="AP15516">
        <v>0</v>
      </c>
      <c r="AQ15516">
        <v>0</v>
      </c>
      <c r="AR15516">
        <v>0</v>
      </c>
    </row>
    <row r="15517" spans="1:44" hidden="1" x14ac:dyDescent="0.25">
      <c r="A15517">
        <v>15516</v>
      </c>
      <c r="B15517" s="1" t="s">
        <v>109</v>
      </c>
      <c r="C15517" s="2">
        <v>43862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K15517" s="1" t="s">
        <v>45</v>
      </c>
      <c r="AM15517" s="1" t="s">
        <v>46</v>
      </c>
      <c r="AN15517">
        <v>161374428082283</v>
      </c>
      <c r="AP15517">
        <v>0</v>
      </c>
      <c r="AQ15517">
        <v>0</v>
      </c>
      <c r="AR15517">
        <v>0</v>
      </c>
    </row>
    <row r="15518" spans="1:44" hidden="1" x14ac:dyDescent="0.25">
      <c r="A15518">
        <v>15517</v>
      </c>
      <c r="B15518" s="1" t="s">
        <v>109</v>
      </c>
      <c r="C15518" s="2">
        <v>43863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K15518" s="1" t="s">
        <v>45</v>
      </c>
      <c r="AM15518" s="1" t="s">
        <v>46</v>
      </c>
      <c r="AN15518">
        <v>193649313698739</v>
      </c>
      <c r="AP15518">
        <v>0</v>
      </c>
      <c r="AQ15518">
        <v>0</v>
      </c>
      <c r="AR15518">
        <v>0</v>
      </c>
    </row>
    <row r="15519" spans="1:44" hidden="1" x14ac:dyDescent="0.25">
      <c r="A15519">
        <v>15518</v>
      </c>
      <c r="B15519" s="1" t="s">
        <v>109</v>
      </c>
      <c r="C15519" s="2">
        <v>43864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K15519" s="1" t="s">
        <v>45</v>
      </c>
      <c r="AM15519" s="1" t="s">
        <v>46</v>
      </c>
      <c r="AN15519">
        <v>225924199315197</v>
      </c>
      <c r="AP15519">
        <v>0</v>
      </c>
      <c r="AQ15519">
        <v>0</v>
      </c>
      <c r="AR15519">
        <v>0</v>
      </c>
    </row>
    <row r="15520" spans="1:44" hidden="1" x14ac:dyDescent="0.25">
      <c r="A15520">
        <v>15519</v>
      </c>
      <c r="B15520" s="1" t="s">
        <v>109</v>
      </c>
      <c r="C15520" s="2">
        <v>43865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K15520" s="1" t="s">
        <v>45</v>
      </c>
      <c r="AM15520" s="1" t="s">
        <v>46</v>
      </c>
      <c r="AN15520">
        <v>258199084931654</v>
      </c>
      <c r="AP15520">
        <v>171965455258631</v>
      </c>
      <c r="AQ15520">
        <v>0</v>
      </c>
      <c r="AR15520">
        <v>105268676360887</v>
      </c>
    </row>
    <row r="15521" spans="1:44" hidden="1" x14ac:dyDescent="0.25">
      <c r="A15521">
        <v>15520</v>
      </c>
      <c r="B15521" s="1" t="s">
        <v>109</v>
      </c>
      <c r="C15521" s="2">
        <v>43866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K15521" s="1" t="s">
        <v>45</v>
      </c>
      <c r="AM15521" s="1" t="s">
        <v>46</v>
      </c>
      <c r="AN15521">
        <v>290473970548111</v>
      </c>
      <c r="AP15521">
        <v>171299647636346</v>
      </c>
      <c r="AQ15521">
        <v>0</v>
      </c>
      <c r="AR15521">
        <v>112742040791848</v>
      </c>
    </row>
    <row r="15522" spans="1:44" hidden="1" x14ac:dyDescent="0.25">
      <c r="A15522">
        <v>15521</v>
      </c>
      <c r="B15522" s="1" t="s">
        <v>109</v>
      </c>
      <c r="C15522" s="2">
        <v>43867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K15522" s="1" t="s">
        <v>45</v>
      </c>
      <c r="AM15522" s="1" t="s">
        <v>46</v>
      </c>
      <c r="AN15522">
        <v>322748856164568</v>
      </c>
      <c r="AP15522">
        <v>181633190976348</v>
      </c>
      <c r="AQ15522">
        <v>0</v>
      </c>
      <c r="AR15522">
        <v>107464056449571</v>
      </c>
    </row>
    <row r="15523" spans="1:44" hidden="1" x14ac:dyDescent="0.25">
      <c r="A15523">
        <v>15522</v>
      </c>
      <c r="B15523" s="1" t="s">
        <v>109</v>
      </c>
      <c r="C15523" s="2">
        <v>43868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K15523" s="1" t="s">
        <v>45</v>
      </c>
      <c r="AM15523" s="1" t="s">
        <v>46</v>
      </c>
      <c r="AN15523">
        <v>355023741781022</v>
      </c>
      <c r="AP15523">
        <v>179907032455845</v>
      </c>
      <c r="AQ15523">
        <v>0</v>
      </c>
      <c r="AR15523">
        <v>104066146397034</v>
      </c>
    </row>
    <row r="15524" spans="1:44" hidden="1" x14ac:dyDescent="0.25">
      <c r="A15524">
        <v>15523</v>
      </c>
      <c r="B15524" s="1" t="s">
        <v>109</v>
      </c>
      <c r="C15524" s="2">
        <v>43869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K15524" s="1" t="s">
        <v>46</v>
      </c>
      <c r="AL15524">
        <v>270862340373761</v>
      </c>
      <c r="AM15524" s="1" t="s">
        <v>46</v>
      </c>
      <c r="AN15524">
        <v>387298627397479</v>
      </c>
      <c r="AP15524">
        <v>168488101925037</v>
      </c>
      <c r="AQ15524">
        <v>0</v>
      </c>
      <c r="AR15524">
        <v>106271357369316</v>
      </c>
    </row>
    <row r="15525" spans="1:44" hidden="1" x14ac:dyDescent="0.25">
      <c r="A15525">
        <v>15524</v>
      </c>
      <c r="B15525" s="1" t="s">
        <v>109</v>
      </c>
      <c r="C15525" s="2">
        <v>4387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K15525" s="1" t="s">
        <v>46</v>
      </c>
      <c r="AL15525">
        <v>262000562048928</v>
      </c>
      <c r="AM15525" s="1" t="s">
        <v>46</v>
      </c>
      <c r="AN15525">
        <v>419573513013936</v>
      </c>
      <c r="AP15525">
        <v>0</v>
      </c>
      <c r="AQ15525">
        <v>0</v>
      </c>
      <c r="AR15525">
        <v>0</v>
      </c>
    </row>
    <row r="15526" spans="1:44" hidden="1" x14ac:dyDescent="0.25">
      <c r="A15526">
        <v>15525</v>
      </c>
      <c r="B15526" s="1" t="s">
        <v>109</v>
      </c>
      <c r="C15526" s="2">
        <v>43871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K15526" s="1" t="s">
        <v>46</v>
      </c>
      <c r="AL15526">
        <v>252154141688002</v>
      </c>
      <c r="AM15526" s="1" t="s">
        <v>46</v>
      </c>
      <c r="AN15526">
        <v>451848398630393</v>
      </c>
      <c r="AP15526">
        <v>0</v>
      </c>
      <c r="AQ15526">
        <v>0</v>
      </c>
      <c r="AR15526">
        <v>0</v>
      </c>
    </row>
    <row r="15527" spans="1:44" hidden="1" x14ac:dyDescent="0.25">
      <c r="A15527">
        <v>15526</v>
      </c>
      <c r="B15527" s="1" t="s">
        <v>109</v>
      </c>
      <c r="C15527" s="2">
        <v>43872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K15527" s="1" t="s">
        <v>46</v>
      </c>
      <c r="AL15527">
        <v>241213674620307</v>
      </c>
      <c r="AM15527" s="1" t="s">
        <v>46</v>
      </c>
      <c r="AN15527">
        <v>484123284246848</v>
      </c>
      <c r="AP15527">
        <v>0</v>
      </c>
      <c r="AQ15527">
        <v>0</v>
      </c>
      <c r="AR15527">
        <v>0</v>
      </c>
    </row>
    <row r="15528" spans="1:44" hidden="1" x14ac:dyDescent="0.25">
      <c r="A15528">
        <v>15527</v>
      </c>
      <c r="B15528" s="1" t="s">
        <v>109</v>
      </c>
      <c r="C15528" s="2">
        <v>43873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K15528" s="1" t="s">
        <v>46</v>
      </c>
      <c r="AL15528">
        <v>229057600100645</v>
      </c>
      <c r="AM15528" s="1" t="s">
        <v>46</v>
      </c>
      <c r="AN15528">
        <v>516398169863306</v>
      </c>
      <c r="AP15528">
        <v>0</v>
      </c>
      <c r="AQ15528">
        <v>0</v>
      </c>
      <c r="AR15528">
        <v>0</v>
      </c>
    </row>
    <row r="15529" spans="1:44" hidden="1" x14ac:dyDescent="0.25">
      <c r="A15529">
        <v>15528</v>
      </c>
      <c r="B15529" s="1" t="s">
        <v>109</v>
      </c>
      <c r="C15529" s="2">
        <v>43874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K15529" s="1" t="s">
        <v>46</v>
      </c>
      <c r="AL15529">
        <v>215550850634354</v>
      </c>
      <c r="AM15529" s="1" t="s">
        <v>46</v>
      </c>
      <c r="AN15529">
        <v>548673055479763</v>
      </c>
      <c r="AP15529">
        <v>0</v>
      </c>
      <c r="AQ15529">
        <v>0</v>
      </c>
      <c r="AR15529">
        <v>0</v>
      </c>
    </row>
    <row r="15530" spans="1:44" hidden="1" x14ac:dyDescent="0.25">
      <c r="A15530">
        <v>15529</v>
      </c>
      <c r="B15530" s="1" t="s">
        <v>109</v>
      </c>
      <c r="C15530" s="2">
        <v>43875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K15530" s="1" t="s">
        <v>46</v>
      </c>
      <c r="AL15530">
        <v>200543351227365</v>
      </c>
      <c r="AM15530" s="1" t="s">
        <v>46</v>
      </c>
      <c r="AN15530">
        <v>58094794109622</v>
      </c>
      <c r="AP15530">
        <v>0</v>
      </c>
      <c r="AQ15530">
        <v>0</v>
      </c>
      <c r="AR15530">
        <v>0</v>
      </c>
    </row>
    <row r="15531" spans="1:44" hidden="1" x14ac:dyDescent="0.25">
      <c r="A15531">
        <v>15530</v>
      </c>
      <c r="B15531" s="1" t="s">
        <v>109</v>
      </c>
      <c r="C15531" s="2">
        <v>43876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K15531" s="1" t="s">
        <v>46</v>
      </c>
      <c r="AL15531">
        <v>183868195460182</v>
      </c>
      <c r="AM15531" s="1" t="s">
        <v>46</v>
      </c>
      <c r="AN15531">
        <v>613222826712675</v>
      </c>
      <c r="AP15531">
        <v>0</v>
      </c>
      <c r="AQ15531">
        <v>0</v>
      </c>
      <c r="AR15531">
        <v>0</v>
      </c>
    </row>
    <row r="15532" spans="1:44" hidden="1" x14ac:dyDescent="0.25">
      <c r="A15532">
        <v>15531</v>
      </c>
      <c r="B15532" s="1" t="s">
        <v>109</v>
      </c>
      <c r="C15532" s="2">
        <v>43877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K15532" s="1" t="s">
        <v>46</v>
      </c>
      <c r="AL15532">
        <v>165340623792135</v>
      </c>
      <c r="AM15532" s="1" t="s">
        <v>46</v>
      </c>
      <c r="AN15532">
        <v>645497712329132</v>
      </c>
      <c r="AP15532">
        <v>0</v>
      </c>
      <c r="AQ15532">
        <v>0</v>
      </c>
      <c r="AR15532">
        <v>0</v>
      </c>
    </row>
    <row r="15533" spans="1:44" hidden="1" x14ac:dyDescent="0.25">
      <c r="A15533">
        <v>15532</v>
      </c>
      <c r="B15533" s="1" t="s">
        <v>109</v>
      </c>
      <c r="C15533" s="2">
        <v>43878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K15533" s="1" t="s">
        <v>46</v>
      </c>
      <c r="AL15533">
        <v>143024769403157</v>
      </c>
      <c r="AM15533" s="1" t="s">
        <v>46</v>
      </c>
      <c r="AN15533">
        <v>67777259794559</v>
      </c>
      <c r="AP15533">
        <v>0</v>
      </c>
      <c r="AQ15533">
        <v>0</v>
      </c>
      <c r="AR15533">
        <v>0</v>
      </c>
    </row>
    <row r="15534" spans="1:44" hidden="1" x14ac:dyDescent="0.25">
      <c r="A15534">
        <v>15533</v>
      </c>
      <c r="B15534" s="1" t="s">
        <v>109</v>
      </c>
      <c r="C15534" s="2">
        <v>43879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K15534" s="1" t="s">
        <v>46</v>
      </c>
      <c r="AL15534">
        <v>118769963622866</v>
      </c>
      <c r="AM15534" s="1" t="s">
        <v>46</v>
      </c>
      <c r="AN15534">
        <v>710047483562047</v>
      </c>
      <c r="AP15534">
        <v>0</v>
      </c>
      <c r="AQ15534">
        <v>0</v>
      </c>
      <c r="AR15534">
        <v>0</v>
      </c>
    </row>
    <row r="15535" spans="1:44" hidden="1" x14ac:dyDescent="0.25">
      <c r="A15535">
        <v>15534</v>
      </c>
      <c r="B15535" s="1" t="s">
        <v>109</v>
      </c>
      <c r="C15535" s="2">
        <v>4388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K15535" s="1" t="s">
        <v>46</v>
      </c>
      <c r="AL15535">
        <v>943786319094087</v>
      </c>
      <c r="AM15535" s="1" t="s">
        <v>46</v>
      </c>
      <c r="AN15535">
        <v>742322369178502</v>
      </c>
      <c r="AP15535">
        <v>0</v>
      </c>
      <c r="AQ15535">
        <v>0</v>
      </c>
      <c r="AR15535">
        <v>0</v>
      </c>
    </row>
    <row r="15536" spans="1:44" hidden="1" x14ac:dyDescent="0.25">
      <c r="A15536">
        <v>15535</v>
      </c>
      <c r="B15536" s="1" t="s">
        <v>109</v>
      </c>
      <c r="C15536" s="2">
        <v>43881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K15536" s="1" t="s">
        <v>46</v>
      </c>
      <c r="AL15536">
        <v>713486647425775</v>
      </c>
      <c r="AM15536" s="1" t="s">
        <v>46</v>
      </c>
      <c r="AN15536">
        <v>774597254794959</v>
      </c>
      <c r="AP15536">
        <v>0</v>
      </c>
      <c r="AQ15536">
        <v>0</v>
      </c>
      <c r="AR15536">
        <v>0</v>
      </c>
    </row>
    <row r="15537" spans="1:44" hidden="1" x14ac:dyDescent="0.25">
      <c r="A15537">
        <v>15536</v>
      </c>
      <c r="B15537" s="1" t="s">
        <v>109</v>
      </c>
      <c r="C15537" s="2">
        <v>43882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K15537" s="1" t="s">
        <v>46</v>
      </c>
      <c r="AL15537">
        <v>499665485609395</v>
      </c>
      <c r="AM15537" s="1" t="s">
        <v>46</v>
      </c>
      <c r="AN15537">
        <v>806872140411417</v>
      </c>
      <c r="AP15537">
        <v>0</v>
      </c>
      <c r="AQ15537">
        <v>0</v>
      </c>
      <c r="AR15537">
        <v>0</v>
      </c>
    </row>
    <row r="15538" spans="1:44" hidden="1" x14ac:dyDescent="0.25">
      <c r="A15538">
        <v>15537</v>
      </c>
      <c r="B15538" s="1" t="s">
        <v>109</v>
      </c>
      <c r="C15538" s="2">
        <v>43883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K15538" s="1" t="s">
        <v>46</v>
      </c>
      <c r="AL15538">
        <v>295259618310237</v>
      </c>
      <c r="AM15538" s="1" t="s">
        <v>46</v>
      </c>
      <c r="AN15538">
        <v>839147026027874</v>
      </c>
      <c r="AP15538">
        <v>0</v>
      </c>
      <c r="AQ15538">
        <v>0</v>
      </c>
      <c r="AR15538">
        <v>0</v>
      </c>
    </row>
    <row r="15539" spans="1:44" hidden="1" x14ac:dyDescent="0.25">
      <c r="A15539">
        <v>15538</v>
      </c>
      <c r="B15539" s="1" t="s">
        <v>109</v>
      </c>
      <c r="C15539" s="2">
        <v>43884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K15539" s="1" t="s">
        <v>46</v>
      </c>
      <c r="AL15539">
        <v>942708519124764</v>
      </c>
      <c r="AM15539" s="1" t="s">
        <v>46</v>
      </c>
      <c r="AN15539">
        <v>871421911644327</v>
      </c>
      <c r="AP15539">
        <v>0</v>
      </c>
      <c r="AQ15539">
        <v>0</v>
      </c>
      <c r="AR15539">
        <v>0</v>
      </c>
    </row>
    <row r="15540" spans="1:44" hidden="1" x14ac:dyDescent="0.25">
      <c r="A15540">
        <v>15539</v>
      </c>
      <c r="B15540" s="1" t="s">
        <v>109</v>
      </c>
      <c r="C15540" s="2">
        <v>43885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 s="1" t="s">
        <v>46</v>
      </c>
      <c r="AL15540">
        <v>-106391136967147</v>
      </c>
      <c r="AM15540" s="1" t="s">
        <v>46</v>
      </c>
      <c r="AN15540">
        <v>903696797260785</v>
      </c>
      <c r="AO15540">
        <v>765091085902425</v>
      </c>
      <c r="AP15540">
        <v>0</v>
      </c>
      <c r="AQ15540">
        <v>0</v>
      </c>
      <c r="AR15540">
        <v>0</v>
      </c>
    </row>
    <row r="15541" spans="1:44" hidden="1" x14ac:dyDescent="0.25">
      <c r="A15541">
        <v>15540</v>
      </c>
      <c r="B15541" s="1" t="s">
        <v>109</v>
      </c>
      <c r="C15541" s="2">
        <v>43886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 s="1" t="s">
        <v>46</v>
      </c>
      <c r="AL15541">
        <v>-316659983754835</v>
      </c>
      <c r="AM15541" s="1" t="s">
        <v>46</v>
      </c>
      <c r="AN15541">
        <v>935971682877241</v>
      </c>
      <c r="AO15541">
        <v>182621582380175</v>
      </c>
      <c r="AP15541">
        <v>0</v>
      </c>
      <c r="AQ15541">
        <v>0</v>
      </c>
      <c r="AR15541">
        <v>0</v>
      </c>
    </row>
    <row r="15542" spans="1:44" hidden="1" x14ac:dyDescent="0.25">
      <c r="A15542">
        <v>15541</v>
      </c>
      <c r="B15542" s="1" t="s">
        <v>109</v>
      </c>
      <c r="C15542" s="2">
        <v>43887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 s="1" t="s">
        <v>46</v>
      </c>
      <c r="AL15542">
        <v>-555739484508944</v>
      </c>
      <c r="AM15542" s="1" t="s">
        <v>46</v>
      </c>
      <c r="AN15542">
        <v>968246568493699</v>
      </c>
      <c r="AO15542">
        <v>215489127038007</v>
      </c>
      <c r="AP15542">
        <v>8724542878.1550694</v>
      </c>
      <c r="AQ15542">
        <v>0</v>
      </c>
      <c r="AR15542">
        <v>534073008590304</v>
      </c>
    </row>
    <row r="15543" spans="1:44" hidden="1" x14ac:dyDescent="0.25">
      <c r="A15543">
        <v>15542</v>
      </c>
      <c r="B15543" s="1" t="s">
        <v>109</v>
      </c>
      <c r="C15543" s="2">
        <v>43888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 s="1" t="s">
        <v>46</v>
      </c>
      <c r="AL15543">
        <v>-847103073017809</v>
      </c>
      <c r="AM15543" s="1" t="s">
        <v>46</v>
      </c>
      <c r="AN15543">
        <v>100052145411015</v>
      </c>
      <c r="AO15543">
        <v>328785091274928</v>
      </c>
      <c r="AP15543">
        <v>959605409206224</v>
      </c>
      <c r="AQ15543">
        <v>0</v>
      </c>
      <c r="AR15543">
        <v>534222058141412</v>
      </c>
    </row>
    <row r="15544" spans="1:44" hidden="1" x14ac:dyDescent="0.25">
      <c r="A15544">
        <v>15543</v>
      </c>
      <c r="B15544" s="1" t="s">
        <v>109</v>
      </c>
      <c r="C15544" s="2">
        <v>43889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 s="1" t="s">
        <v>46</v>
      </c>
      <c r="AL15544">
        <v>-121332603670782</v>
      </c>
      <c r="AM15544" s="1" t="s">
        <v>46</v>
      </c>
      <c r="AN15544">
        <v>103279633972661</v>
      </c>
      <c r="AO15544">
        <v>587436064275914</v>
      </c>
      <c r="AP15544">
        <v>578948305760417</v>
      </c>
      <c r="AQ15544">
        <v>0</v>
      </c>
      <c r="AR15544">
        <v>295546933381313</v>
      </c>
    </row>
    <row r="15545" spans="1:44" hidden="1" x14ac:dyDescent="0.25">
      <c r="A15545">
        <v>15544</v>
      </c>
      <c r="B15545" s="1" t="s">
        <v>109</v>
      </c>
      <c r="C15545" s="2">
        <v>4389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 s="1" t="s">
        <v>46</v>
      </c>
      <c r="AL15545">
        <v>-166574469458169</v>
      </c>
      <c r="AM15545" s="1" t="s">
        <v>46</v>
      </c>
      <c r="AN15545">
        <v>106507122534307</v>
      </c>
      <c r="AO15545">
        <v>111051227317381</v>
      </c>
      <c r="AP15545">
        <v>245146818116369</v>
      </c>
      <c r="AQ15545">
        <v>0</v>
      </c>
      <c r="AR15545">
        <v>114425100155057</v>
      </c>
    </row>
    <row r="15546" spans="1:44" hidden="1" x14ac:dyDescent="0.25">
      <c r="A15546">
        <v>15545</v>
      </c>
      <c r="B15546" s="1" t="s">
        <v>109</v>
      </c>
      <c r="C15546" s="2">
        <v>43891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 s="1" t="s">
        <v>46</v>
      </c>
      <c r="AL15546">
        <v>-219418641640571</v>
      </c>
      <c r="AM15546" s="1" t="s">
        <v>46</v>
      </c>
      <c r="AN15546">
        <v>109734611095953</v>
      </c>
      <c r="AO15546">
        <v>211587035794394</v>
      </c>
      <c r="AP15546">
        <v>812421797036823</v>
      </c>
      <c r="AQ15546">
        <v>367890059226227</v>
      </c>
      <c r="AR15546">
        <v>346013602183233</v>
      </c>
    </row>
    <row r="15547" spans="1:44" hidden="1" x14ac:dyDescent="0.25">
      <c r="A15547">
        <v>15546</v>
      </c>
      <c r="B15547" s="1" t="s">
        <v>109</v>
      </c>
      <c r="C15547" s="2">
        <v>43892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 s="1" t="s">
        <v>46</v>
      </c>
      <c r="AL15547">
        <v>-276842408531565</v>
      </c>
      <c r="AM15547" s="1" t="s">
        <v>46</v>
      </c>
      <c r="AN15547">
        <v>112962099657598</v>
      </c>
      <c r="AO15547">
        <v>39378326963976</v>
      </c>
      <c r="AP15547">
        <v>225002664436492</v>
      </c>
      <c r="AQ15547">
        <v>367992730297962</v>
      </c>
      <c r="AR15547">
        <v>875668455753471</v>
      </c>
    </row>
    <row r="15548" spans="1:44" hidden="1" x14ac:dyDescent="0.25">
      <c r="A15548">
        <v>15547</v>
      </c>
      <c r="B15548" s="1" t="s">
        <v>109</v>
      </c>
      <c r="C15548" s="2">
        <v>43893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 s="1" t="s">
        <v>46</v>
      </c>
      <c r="AL15548">
        <v>-334924597617509</v>
      </c>
      <c r="AM15548" s="1" t="s">
        <v>46</v>
      </c>
      <c r="AN15548">
        <v>116189588219244</v>
      </c>
      <c r="AO15548">
        <v>69620335347528</v>
      </c>
      <c r="AP15548">
        <v>548333106318791</v>
      </c>
      <c r="AQ15548">
        <v>203584111304798</v>
      </c>
      <c r="AR15548">
        <v>197021114250706</v>
      </c>
    </row>
    <row r="15549" spans="1:44" hidden="1" x14ac:dyDescent="0.25">
      <c r="A15549">
        <v>15548</v>
      </c>
      <c r="B15549" s="1" t="s">
        <v>109</v>
      </c>
      <c r="C15549" s="2">
        <v>43894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 s="1" t="s">
        <v>46</v>
      </c>
      <c r="AL15549">
        <v>-391183592068294</v>
      </c>
      <c r="AM15549" s="1" t="s">
        <v>46</v>
      </c>
      <c r="AN15549">
        <v>11941707678089</v>
      </c>
      <c r="AO15549">
        <v>114605176448978</v>
      </c>
      <c r="AP15549">
        <v>122876022337627</v>
      </c>
      <c r="AQ15549">
        <v>788204163024634</v>
      </c>
      <c r="AR15549">
        <v>41602724401186</v>
      </c>
    </row>
    <row r="15550" spans="1:44" hidden="1" x14ac:dyDescent="0.25">
      <c r="A15550">
        <v>15549</v>
      </c>
      <c r="B15550" s="1" t="s">
        <v>109</v>
      </c>
      <c r="C15550" s="2">
        <v>43895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 s="1" t="s">
        <v>46</v>
      </c>
      <c r="AL15550">
        <v>-446644067897863</v>
      </c>
      <c r="AM15550" s="1" t="s">
        <v>46</v>
      </c>
      <c r="AN15550">
        <v>122644565342535</v>
      </c>
      <c r="AO15550">
        <v>174774945538358</v>
      </c>
      <c r="AP15550">
        <v>262617546125427</v>
      </c>
      <c r="AQ15550">
        <v>238347496602055</v>
      </c>
      <c r="AR15550">
        <v>859587244785587</v>
      </c>
    </row>
    <row r="15551" spans="1:44" hidden="1" x14ac:dyDescent="0.25">
      <c r="A15551">
        <v>15550</v>
      </c>
      <c r="B15551" s="1" t="s">
        <v>109</v>
      </c>
      <c r="C15551" s="2">
        <v>43896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 s="1" t="s">
        <v>46</v>
      </c>
      <c r="AL15551">
        <v>-506647850928495</v>
      </c>
      <c r="AM15551" s="1" t="s">
        <v>46</v>
      </c>
      <c r="AN15551">
        <v>177886180780133</v>
      </c>
      <c r="AO15551">
        <v>250212593260573</v>
      </c>
      <c r="AP15551">
        <v>548137971347791</v>
      </c>
      <c r="AQ15551">
        <v>603194160476098</v>
      </c>
      <c r="AR15551">
        <v>176783635414473</v>
      </c>
    </row>
    <row r="15552" spans="1:44" hidden="1" x14ac:dyDescent="0.25">
      <c r="A15552">
        <v>15551</v>
      </c>
      <c r="B15552" s="1" t="s">
        <v>109</v>
      </c>
      <c r="C15552" s="2">
        <v>43897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 s="1" t="s">
        <v>46</v>
      </c>
      <c r="AL15552">
        <v>-580344419322847</v>
      </c>
      <c r="AM15552" s="1" t="s">
        <v>46</v>
      </c>
      <c r="AN15552">
        <v>233127796217731</v>
      </c>
      <c r="AO15552">
        <v>34630061151376</v>
      </c>
      <c r="AP15552">
        <v>112215738734037</v>
      </c>
      <c r="AQ15552">
        <v>135715732165163</v>
      </c>
      <c r="AR15552">
        <v>357210678277426</v>
      </c>
    </row>
    <row r="15553" spans="1:44" hidden="1" x14ac:dyDescent="0.25">
      <c r="A15553">
        <v>15552</v>
      </c>
      <c r="B15553" s="1" t="s">
        <v>109</v>
      </c>
      <c r="C15553" s="2">
        <v>43898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 s="1" t="s">
        <v>46</v>
      </c>
      <c r="AL15553">
        <v>-678725833483183</v>
      </c>
      <c r="AM15553" s="1" t="s">
        <v>46</v>
      </c>
      <c r="AN15553">
        <v>288369411655327</v>
      </c>
      <c r="AO15553">
        <v>479731095586162</v>
      </c>
      <c r="AP15553">
        <v>221599495156254</v>
      </c>
      <c r="AQ15553">
        <v>286575589811549</v>
      </c>
      <c r="AR15553">
        <v>683281842618869</v>
      </c>
    </row>
    <row r="15554" spans="1:44" hidden="1" x14ac:dyDescent="0.25">
      <c r="A15554">
        <v>15553</v>
      </c>
      <c r="B15554" s="1" t="s">
        <v>109</v>
      </c>
      <c r="C15554" s="2">
        <v>43899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 s="1" t="s">
        <v>46</v>
      </c>
      <c r="AL15554">
        <v>-810843593117358</v>
      </c>
      <c r="AM15554" s="1" t="s">
        <v>46</v>
      </c>
      <c r="AN15554">
        <v>343611027092925</v>
      </c>
      <c r="AO15554">
        <v>680277113732189</v>
      </c>
      <c r="AP15554">
        <v>41013981867487</v>
      </c>
      <c r="AQ15554">
        <v>592116802960845</v>
      </c>
      <c r="AR15554">
        <v>118908041248797</v>
      </c>
    </row>
    <row r="15555" spans="1:44" hidden="1" x14ac:dyDescent="0.25">
      <c r="A15555">
        <v>15554</v>
      </c>
      <c r="B15555" s="1" t="s">
        <v>109</v>
      </c>
      <c r="C15555" s="2">
        <v>4390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 s="1" t="s">
        <v>46</v>
      </c>
      <c r="AL15555">
        <v>-982688737549228</v>
      </c>
      <c r="AM15555" s="1" t="s">
        <v>46</v>
      </c>
      <c r="AN15555">
        <v>398852642530524</v>
      </c>
      <c r="AO15555">
        <v>985609977786112</v>
      </c>
      <c r="AP15555">
        <v>692883285937874</v>
      </c>
      <c r="AQ15555">
        <v>121775377255072</v>
      </c>
      <c r="AR15555">
        <v>180222868420104</v>
      </c>
    </row>
    <row r="15556" spans="1:44" hidden="1" x14ac:dyDescent="0.25">
      <c r="A15556">
        <v>15555</v>
      </c>
      <c r="B15556" s="1" t="s">
        <v>109</v>
      </c>
      <c r="C15556" s="2">
        <v>43901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 s="1" t="s">
        <v>46</v>
      </c>
      <c r="AL15556">
        <v>-11981771985442</v>
      </c>
      <c r="AM15556" s="1" t="s">
        <v>46</v>
      </c>
      <c r="AN15556">
        <v>45409425796812</v>
      </c>
      <c r="AO15556">
        <v>142848023537445</v>
      </c>
      <c r="AP15556">
        <v>10532529773469</v>
      </c>
      <c r="AQ15556">
        <v>246060473893912</v>
      </c>
      <c r="AR15556">
        <v>246352265838986</v>
      </c>
    </row>
    <row r="15557" spans="1:44" hidden="1" x14ac:dyDescent="0.25">
      <c r="A15557">
        <v>15556</v>
      </c>
      <c r="B15557" s="1" t="s">
        <v>109</v>
      </c>
      <c r="C15557" s="2">
        <v>43902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 s="1" t="s">
        <v>46</v>
      </c>
      <c r="AL15557">
        <v>-145925408760085</v>
      </c>
      <c r="AM15557" s="1" t="s">
        <v>46</v>
      </c>
      <c r="AN15557">
        <v>509335873405718</v>
      </c>
      <c r="AO15557">
        <v>201844194277945</v>
      </c>
      <c r="AP15557">
        <v>143794492376721</v>
      </c>
      <c r="AQ15557">
        <v>470670851186952</v>
      </c>
      <c r="AR15557">
        <v>290293100345454</v>
      </c>
    </row>
    <row r="15558" spans="1:44" hidden="1" x14ac:dyDescent="0.25">
      <c r="A15558">
        <v>15557</v>
      </c>
      <c r="B15558" s="1" t="s">
        <v>109</v>
      </c>
      <c r="C15558" s="2">
        <v>43903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 s="1" t="s">
        <v>46</v>
      </c>
      <c r="AL15558">
        <v>-176504677276979</v>
      </c>
      <c r="AM15558" s="1" t="s">
        <v>46</v>
      </c>
      <c r="AN15558">
        <v>661928069709708</v>
      </c>
      <c r="AO15558">
        <v>272931124881726</v>
      </c>
      <c r="AP15558">
        <v>177406975140253</v>
      </c>
      <c r="AQ15558">
        <v>815291442347977</v>
      </c>
      <c r="AR15558">
        <v>320563778725329</v>
      </c>
    </row>
    <row r="15559" spans="1:44" hidden="1" x14ac:dyDescent="0.25">
      <c r="A15559">
        <v>15558</v>
      </c>
      <c r="B15559" s="1" t="s">
        <v>109</v>
      </c>
      <c r="C15559" s="2">
        <v>43904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 s="1" t="s">
        <v>46</v>
      </c>
      <c r="AL15559">
        <v>-211204670975117</v>
      </c>
      <c r="AM15559" s="1" t="s">
        <v>46</v>
      </c>
      <c r="AN15559">
        <v>814520266013697</v>
      </c>
      <c r="AO15559">
        <v>351053078488254</v>
      </c>
      <c r="AP15559">
        <v>200054015824153</v>
      </c>
      <c r="AQ15559">
        <v>123569575947247</v>
      </c>
      <c r="AR15559">
        <v>32341050760636</v>
      </c>
    </row>
    <row r="15560" spans="1:44" hidden="1" x14ac:dyDescent="0.25">
      <c r="A15560">
        <v>15559</v>
      </c>
      <c r="B15560" s="1" t="s">
        <v>109</v>
      </c>
      <c r="C15560" s="2">
        <v>43905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 s="1" t="s">
        <v>46</v>
      </c>
      <c r="AL15560">
        <v>-249360279047987</v>
      </c>
      <c r="AM15560" s="1" t="s">
        <v>46</v>
      </c>
      <c r="AN15560">
        <v>967112462317688</v>
      </c>
      <c r="AO15560">
        <v>432091679356996</v>
      </c>
      <c r="AP15560">
        <v>210120926455645</v>
      </c>
      <c r="AQ15560">
        <v>159857854244668</v>
      </c>
      <c r="AR15560">
        <v>33003171801891</v>
      </c>
    </row>
    <row r="15561" spans="1:44" hidden="1" x14ac:dyDescent="0.25">
      <c r="A15561">
        <v>15560</v>
      </c>
      <c r="B15561" s="1" t="s">
        <v>109</v>
      </c>
      <c r="C15561" s="2">
        <v>43906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 s="1" t="s">
        <v>46</v>
      </c>
      <c r="AL15561">
        <v>-289858090683423</v>
      </c>
      <c r="AM15561" s="1" t="s">
        <v>46</v>
      </c>
      <c r="AN15561">
        <v>111970465862168</v>
      </c>
      <c r="AO15561">
        <v>515697479725998</v>
      </c>
      <c r="AP15561">
        <v>21229646328444</v>
      </c>
      <c r="AQ15561">
        <v>164314789941322</v>
      </c>
      <c r="AR15561">
        <v>326815949498221</v>
      </c>
    </row>
    <row r="15562" spans="1:44" hidden="1" x14ac:dyDescent="0.25">
      <c r="A15562">
        <v>15561</v>
      </c>
      <c r="B15562" s="1" t="s">
        <v>109</v>
      </c>
      <c r="C15562" s="2">
        <v>43907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 s="1" t="s">
        <v>46</v>
      </c>
      <c r="AL15562">
        <v>-331178756548244</v>
      </c>
      <c r="AM15562" s="1" t="s">
        <v>46</v>
      </c>
      <c r="AN15562">
        <v>127229685492567</v>
      </c>
      <c r="AO15562">
        <v>604971536547311</v>
      </c>
      <c r="AP15562">
        <v>216364525380638</v>
      </c>
      <c r="AQ15562">
        <v>1642117177005</v>
      </c>
      <c r="AR15562">
        <v>338565511363375</v>
      </c>
    </row>
    <row r="15563" spans="1:44" hidden="1" x14ac:dyDescent="0.25">
      <c r="A15563">
        <v>15562</v>
      </c>
      <c r="B15563" s="1" t="s">
        <v>109</v>
      </c>
      <c r="C15563" s="2">
        <v>43908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 s="1" t="s">
        <v>46</v>
      </c>
      <c r="AL15563">
        <v>-37155044312312</v>
      </c>
      <c r="AM15563" s="1" t="s">
        <v>46</v>
      </c>
      <c r="AN15563">
        <v>142488905122966</v>
      </c>
      <c r="AO15563">
        <v>704210770111088</v>
      </c>
      <c r="AP15563">
        <v>233186232694564</v>
      </c>
      <c r="AQ15563">
        <v>164203010847639</v>
      </c>
      <c r="AR15563">
        <v>391596571419335</v>
      </c>
    </row>
    <row r="15564" spans="1:44" hidden="1" x14ac:dyDescent="0.25">
      <c r="A15564">
        <v>15563</v>
      </c>
      <c r="B15564" s="1" t="s">
        <v>109</v>
      </c>
      <c r="C15564" s="2">
        <v>43909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 s="1" t="s">
        <v>46</v>
      </c>
      <c r="AL15564">
        <v>-40926023424987</v>
      </c>
      <c r="AM15564" s="1" t="s">
        <v>46</v>
      </c>
      <c r="AN15564">
        <v>157748124753365</v>
      </c>
      <c r="AO15564">
        <v>816286262021248</v>
      </c>
      <c r="AP15564">
        <v>269768213782222</v>
      </c>
      <c r="AQ15564">
        <v>164474265734425</v>
      </c>
      <c r="AR15564">
        <v>499689030543118</v>
      </c>
    </row>
    <row r="15565" spans="1:44" hidden="1" x14ac:dyDescent="0.25">
      <c r="A15565">
        <v>15564</v>
      </c>
      <c r="B15565" s="1" t="s">
        <v>109</v>
      </c>
      <c r="C15565" s="2">
        <v>4391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 s="1" t="s">
        <v>46</v>
      </c>
      <c r="AL15565">
        <v>-442925837653784</v>
      </c>
      <c r="AM15565" s="1" t="s">
        <v>46</v>
      </c>
      <c r="AN15565">
        <v>166817235179014</v>
      </c>
      <c r="AO15565">
        <v>940788124311318</v>
      </c>
      <c r="AP15565">
        <v>325363060939675</v>
      </c>
      <c r="AQ15565">
        <v>171657539106871</v>
      </c>
      <c r="AR15565">
        <v>618821036818539</v>
      </c>
    </row>
    <row r="15566" spans="1:44" hidden="1" x14ac:dyDescent="0.25">
      <c r="A15566">
        <v>15565</v>
      </c>
      <c r="B15566" s="1" t="s">
        <v>109</v>
      </c>
      <c r="C15566" s="2">
        <v>43911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 s="1" t="s">
        <v>46</v>
      </c>
      <c r="AL15566">
        <v>-47162523737023</v>
      </c>
      <c r="AM15566" s="1" t="s">
        <v>46</v>
      </c>
      <c r="AN15566">
        <v>175886345604664</v>
      </c>
      <c r="AO15566">
        <v>107267143517884</v>
      </c>
      <c r="AP15566">
        <v>390417922671078</v>
      </c>
      <c r="AQ15566">
        <v>201696367357264</v>
      </c>
      <c r="AR15566">
        <v>699118537844089</v>
      </c>
    </row>
    <row r="15567" spans="1:44" hidden="1" x14ac:dyDescent="0.25">
      <c r="A15567">
        <v>15566</v>
      </c>
      <c r="B15567" s="1" t="s">
        <v>109</v>
      </c>
      <c r="C15567" s="2">
        <v>43912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 s="1" t="s">
        <v>46</v>
      </c>
      <c r="AL15567">
        <v>-494909092525049</v>
      </c>
      <c r="AM15567" s="1" t="s">
        <v>46</v>
      </c>
      <c r="AN15567">
        <v>184955456030314</v>
      </c>
      <c r="AO15567">
        <v>120333633734448</v>
      </c>
      <c r="AP15567">
        <v>449917862873446</v>
      </c>
      <c r="AQ15567">
        <v>256428601143722</v>
      </c>
      <c r="AR15567">
        <v>772389843073245</v>
      </c>
    </row>
    <row r="15568" spans="1:44" hidden="1" x14ac:dyDescent="0.25">
      <c r="A15568">
        <v>15567</v>
      </c>
      <c r="B15568" s="1" t="s">
        <v>109</v>
      </c>
      <c r="C15568" s="2">
        <v>43913</v>
      </c>
      <c r="D15568">
        <v>379583220244238</v>
      </c>
      <c r="E15568">
        <v>274967105263158</v>
      </c>
      <c r="F15568">
        <v>583333333333333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0</v>
      </c>
      <c r="N15568">
        <v>0</v>
      </c>
      <c r="O15568">
        <v>0</v>
      </c>
      <c r="P15568">
        <v>379583220244238</v>
      </c>
      <c r="Q15568">
        <v>274967105263158</v>
      </c>
      <c r="R15568">
        <v>583333333333333</v>
      </c>
      <c r="S15568">
        <v>1</v>
      </c>
      <c r="T15568">
        <v>1</v>
      </c>
      <c r="U15568">
        <v>1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 s="1" t="s">
        <v>46</v>
      </c>
      <c r="AL15568">
        <v>-512746093774897</v>
      </c>
      <c r="AM15568" s="1" t="s">
        <v>46</v>
      </c>
      <c r="AN15568">
        <v>194024566455962</v>
      </c>
      <c r="AO15568">
        <v>132390717782222</v>
      </c>
      <c r="AP15568">
        <v>490290481780405</v>
      </c>
      <c r="AQ15568">
        <v>327210625579823</v>
      </c>
      <c r="AR15568">
        <v>779186462009178</v>
      </c>
    </row>
    <row r="15569" spans="1:44" hidden="1" x14ac:dyDescent="0.25">
      <c r="A15569">
        <v>15568</v>
      </c>
      <c r="B15569" s="1" t="s">
        <v>109</v>
      </c>
      <c r="C15569" s="2">
        <v>43914</v>
      </c>
      <c r="D15569">
        <v>760306818025456</v>
      </c>
      <c r="E15569">
        <v>585</v>
      </c>
      <c r="F15569">
        <v>105</v>
      </c>
      <c r="G15569">
        <v>2</v>
      </c>
      <c r="H15569">
        <v>2</v>
      </c>
      <c r="I15569">
        <v>2</v>
      </c>
      <c r="J15569">
        <v>2</v>
      </c>
      <c r="K15569">
        <v>2</v>
      </c>
      <c r="L15569">
        <v>2</v>
      </c>
      <c r="M15569">
        <v>0</v>
      </c>
      <c r="N15569">
        <v>0</v>
      </c>
      <c r="O15569">
        <v>0</v>
      </c>
      <c r="P15569">
        <v>380723597781218</v>
      </c>
      <c r="Q15569">
        <v>27218137254902</v>
      </c>
      <c r="R15569">
        <v>588916666666667</v>
      </c>
      <c r="S15569">
        <v>1</v>
      </c>
      <c r="T15569">
        <v>1</v>
      </c>
      <c r="U15569">
        <v>1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 s="1" t="s">
        <v>46</v>
      </c>
      <c r="AL15569">
        <v>-525435060736384</v>
      </c>
      <c r="AM15569" s="1" t="s">
        <v>46</v>
      </c>
      <c r="AN15569">
        <v>203093676881612</v>
      </c>
      <c r="AO15569">
        <v>142896306291641</v>
      </c>
      <c r="AP15569">
        <v>50577847440073</v>
      </c>
      <c r="AQ15569">
        <v>384818805002692</v>
      </c>
      <c r="AR15569">
        <v>792203359863829</v>
      </c>
    </row>
    <row r="15570" spans="1:44" hidden="1" x14ac:dyDescent="0.25">
      <c r="A15570">
        <v>15569</v>
      </c>
      <c r="B15570" s="1" t="s">
        <v>109</v>
      </c>
      <c r="C15570" s="2">
        <v>43915</v>
      </c>
      <c r="D15570">
        <v>152662122334021</v>
      </c>
      <c r="E15570">
        <v>124</v>
      </c>
      <c r="F15570">
        <v>1885</v>
      </c>
      <c r="G15570">
        <v>4</v>
      </c>
      <c r="H15570">
        <v>4</v>
      </c>
      <c r="I15570">
        <v>4</v>
      </c>
      <c r="J15570">
        <v>4</v>
      </c>
      <c r="K15570">
        <v>4</v>
      </c>
      <c r="L15570">
        <v>4</v>
      </c>
      <c r="M15570">
        <v>0</v>
      </c>
      <c r="N15570">
        <v>0</v>
      </c>
      <c r="O15570">
        <v>0</v>
      </c>
      <c r="P15570">
        <v>766314405314758</v>
      </c>
      <c r="Q15570">
        <v>584875</v>
      </c>
      <c r="R15570">
        <v>1045</v>
      </c>
      <c r="S15570">
        <v>2</v>
      </c>
      <c r="T15570">
        <v>2</v>
      </c>
      <c r="U15570">
        <v>2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 s="1" t="s">
        <v>46</v>
      </c>
      <c r="AL15570">
        <v>-533469167580002</v>
      </c>
      <c r="AM15570" s="1" t="s">
        <v>46</v>
      </c>
      <c r="AN15570">
        <v>212162787307262</v>
      </c>
      <c r="AO15570">
        <v>151621929855661</v>
      </c>
      <c r="AP15570">
        <v>500243723102786</v>
      </c>
      <c r="AQ15570">
        <v>369811639986248</v>
      </c>
      <c r="AR15570">
        <v>769287124782978</v>
      </c>
    </row>
    <row r="15571" spans="1:44" hidden="1" x14ac:dyDescent="0.25">
      <c r="A15571">
        <v>15570</v>
      </c>
      <c r="B15571" s="1" t="s">
        <v>109</v>
      </c>
      <c r="C15571" s="2">
        <v>43916</v>
      </c>
      <c r="D15571">
        <v>228506135749914</v>
      </c>
      <c r="E15571">
        <v>192490131578947</v>
      </c>
      <c r="F15571">
        <v>274018421052632</v>
      </c>
      <c r="G15571">
        <v>624542987186102</v>
      </c>
      <c r="H15571">
        <v>605</v>
      </c>
      <c r="I15571">
        <v>655</v>
      </c>
      <c r="J15571">
        <v>617979748882009</v>
      </c>
      <c r="K15571">
        <v>6</v>
      </c>
      <c r="L15571">
        <v>640052631578947</v>
      </c>
      <c r="M15571">
        <v>0</v>
      </c>
      <c r="N15571">
        <v>0</v>
      </c>
      <c r="O15571">
        <v>0</v>
      </c>
      <c r="P15571">
        <v>758440134158927</v>
      </c>
      <c r="Q15571">
        <v>579973684210526</v>
      </c>
      <c r="R15571">
        <v>1025</v>
      </c>
      <c r="S15571">
        <v>224542987186103</v>
      </c>
      <c r="T15571">
        <v>205</v>
      </c>
      <c r="U15571">
        <v>255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 s="1" t="s">
        <v>46</v>
      </c>
      <c r="AL15571">
        <v>-537450161778565</v>
      </c>
      <c r="AM15571" s="1" t="s">
        <v>46</v>
      </c>
      <c r="AN15571">
        <v>221231897732912</v>
      </c>
      <c r="AO15571">
        <v>158269916767621</v>
      </c>
      <c r="AP15571">
        <v>483925541341901</v>
      </c>
      <c r="AQ15571">
        <v>365062183259717</v>
      </c>
      <c r="AR15571">
        <v>758420511783422</v>
      </c>
    </row>
    <row r="15572" spans="1:44" hidden="1" x14ac:dyDescent="0.25">
      <c r="A15572">
        <v>15571</v>
      </c>
      <c r="B15572" s="1" t="s">
        <v>109</v>
      </c>
      <c r="C15572" s="2">
        <v>43917</v>
      </c>
      <c r="D15572">
        <v>342603119883041</v>
      </c>
      <c r="E15572">
        <v>299</v>
      </c>
      <c r="F15572">
        <v>392678289473684</v>
      </c>
      <c r="G15572">
        <v>949660295407637</v>
      </c>
      <c r="H15572">
        <v>92</v>
      </c>
      <c r="I15572">
        <v>989473684210526</v>
      </c>
      <c r="J15572">
        <v>936494949260406</v>
      </c>
      <c r="K15572">
        <v>91</v>
      </c>
      <c r="L15572">
        <v>97</v>
      </c>
      <c r="M15572">
        <v>2</v>
      </c>
      <c r="N15572">
        <v>2</v>
      </c>
      <c r="O15572">
        <v>2</v>
      </c>
      <c r="P15572">
        <v>114096984133127</v>
      </c>
      <c r="Q15572">
        <v>905555555555556</v>
      </c>
      <c r="R15572">
        <v>1455</v>
      </c>
      <c r="S15572">
        <v>325117308221534</v>
      </c>
      <c r="T15572">
        <v>305</v>
      </c>
      <c r="U15572">
        <v>355555555555556</v>
      </c>
      <c r="V15572">
        <v>2</v>
      </c>
      <c r="W15572">
        <v>2</v>
      </c>
      <c r="X15572">
        <v>2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 s="1" t="s">
        <v>46</v>
      </c>
      <c r="AL15572">
        <v>-538054501246857</v>
      </c>
      <c r="AM15572" s="1" t="s">
        <v>46</v>
      </c>
      <c r="AN15572">
        <v>22409847070955</v>
      </c>
      <c r="AO15572">
        <v>162193083446888</v>
      </c>
      <c r="AP15572">
        <v>467170142846284</v>
      </c>
      <c r="AQ15572">
        <v>362416339847674</v>
      </c>
      <c r="AR15572">
        <v>721325610068578</v>
      </c>
    </row>
    <row r="15573" spans="1:44" hidden="1" x14ac:dyDescent="0.25">
      <c r="A15573">
        <v>15572</v>
      </c>
      <c r="B15573" s="1" t="s">
        <v>109</v>
      </c>
      <c r="C15573" s="2">
        <v>43918</v>
      </c>
      <c r="D15573">
        <v>456904925868593</v>
      </c>
      <c r="E15573">
        <v>406429605263158</v>
      </c>
      <c r="F15573">
        <v>521550735294118</v>
      </c>
      <c r="G15573">
        <v>129968648348813</v>
      </c>
      <c r="H15573">
        <v>1255</v>
      </c>
      <c r="I15573">
        <v>1355</v>
      </c>
      <c r="J15573">
        <v>127338781905745</v>
      </c>
      <c r="K15573">
        <v>1235</v>
      </c>
      <c r="L15573">
        <v>131581140350877</v>
      </c>
      <c r="M15573">
        <v>0</v>
      </c>
      <c r="N15573">
        <v>0</v>
      </c>
      <c r="O15573">
        <v>0</v>
      </c>
      <c r="P15573">
        <v>114301805985552</v>
      </c>
      <c r="Q15573">
        <v>91</v>
      </c>
      <c r="R15573">
        <v>1475</v>
      </c>
      <c r="S15573">
        <v>350026188080495</v>
      </c>
      <c r="T15573">
        <v>31875</v>
      </c>
      <c r="U15573">
        <v>38890350877193</v>
      </c>
      <c r="V15573">
        <v>2</v>
      </c>
      <c r="W15573">
        <v>2</v>
      </c>
      <c r="X15573">
        <v>2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1</v>
      </c>
      <c r="AF15573">
        <v>1</v>
      </c>
      <c r="AG15573">
        <v>1</v>
      </c>
      <c r="AH15573">
        <v>1</v>
      </c>
      <c r="AI15573">
        <v>1</v>
      </c>
      <c r="AJ15573">
        <v>1</v>
      </c>
      <c r="AK15573" s="1" t="s">
        <v>46</v>
      </c>
      <c r="AL15573">
        <v>-535983144994958</v>
      </c>
      <c r="AM15573" s="1" t="s">
        <v>46</v>
      </c>
      <c r="AN15573">
        <v>226965043686191</v>
      </c>
      <c r="AO15573">
        <v>162719649393475</v>
      </c>
      <c r="AP15573">
        <v>454698963869395</v>
      </c>
      <c r="AQ15573">
        <v>359414768246854</v>
      </c>
      <c r="AR15573">
        <v>717692235663542</v>
      </c>
    </row>
    <row r="15574" spans="1:44" hidden="1" x14ac:dyDescent="0.25">
      <c r="A15574">
        <v>15573</v>
      </c>
      <c r="B15574" s="1" t="s">
        <v>109</v>
      </c>
      <c r="C15574" s="2">
        <v>43919</v>
      </c>
      <c r="D15574">
        <v>522553788312693</v>
      </c>
      <c r="E15574">
        <v>4669875</v>
      </c>
      <c r="F15574">
        <v>589525</v>
      </c>
      <c r="G15574">
        <v>144899317810458</v>
      </c>
      <c r="H15574">
        <v>139499342105263</v>
      </c>
      <c r="I15574">
        <v>151052631578947</v>
      </c>
      <c r="J15574">
        <v>140973196336429</v>
      </c>
      <c r="K15574">
        <v>136315789473684</v>
      </c>
      <c r="L15574">
        <v>146251644736842</v>
      </c>
      <c r="M15574">
        <v>2</v>
      </c>
      <c r="N15574">
        <v>2</v>
      </c>
      <c r="O15574">
        <v>2</v>
      </c>
      <c r="P15574">
        <v>756488624441004</v>
      </c>
      <c r="Q15574">
        <v>58325</v>
      </c>
      <c r="R15574">
        <v>1015125</v>
      </c>
      <c r="S15574">
        <v>249306694616443</v>
      </c>
      <c r="T15574">
        <v>22</v>
      </c>
      <c r="U15574">
        <v>285097222222222</v>
      </c>
      <c r="V15574">
        <v>4</v>
      </c>
      <c r="W15574">
        <v>4</v>
      </c>
      <c r="X15574">
        <v>4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1</v>
      </c>
      <c r="AF15574">
        <v>1</v>
      </c>
      <c r="AG15574">
        <v>1</v>
      </c>
      <c r="AH15574">
        <v>2</v>
      </c>
      <c r="AI15574">
        <v>2</v>
      </c>
      <c r="AJ15574">
        <v>2</v>
      </c>
      <c r="AK15574" s="1" t="s">
        <v>46</v>
      </c>
      <c r="AL15574">
        <v>-531919193785208</v>
      </c>
      <c r="AM15574" s="1" t="s">
        <v>46</v>
      </c>
      <c r="AN15574">
        <v>229831616662827</v>
      </c>
      <c r="AO15574">
        <v>159873937880036</v>
      </c>
      <c r="AP15574">
        <v>444646169885532</v>
      </c>
      <c r="AQ15574">
        <v>346443116414691</v>
      </c>
      <c r="AR15574">
        <v>697085988804883</v>
      </c>
    </row>
    <row r="15575" spans="1:44" hidden="1" x14ac:dyDescent="0.25">
      <c r="A15575">
        <v>15574</v>
      </c>
      <c r="B15575" s="1" t="s">
        <v>109</v>
      </c>
      <c r="C15575" s="2">
        <v>43920</v>
      </c>
      <c r="D15575">
        <v>563212927717578</v>
      </c>
      <c r="E15575">
        <v>507</v>
      </c>
      <c r="F15575">
        <v>6305</v>
      </c>
      <c r="G15575">
        <v>16228350872893</v>
      </c>
      <c r="H15575">
        <v>155263157894737</v>
      </c>
      <c r="I15575">
        <v>1695125</v>
      </c>
      <c r="J15575">
        <v>156378379858961</v>
      </c>
      <c r="K15575">
        <v>1505</v>
      </c>
      <c r="L15575">
        <v>163</v>
      </c>
      <c r="M15575">
        <v>1</v>
      </c>
      <c r="N15575">
        <v>1</v>
      </c>
      <c r="O15575">
        <v>1</v>
      </c>
      <c r="P15575">
        <v>761631627106983</v>
      </c>
      <c r="Q15575">
        <v>584188596491228</v>
      </c>
      <c r="R15575">
        <v>102015789473684</v>
      </c>
      <c r="S15575">
        <v>273841909184727</v>
      </c>
      <c r="T15575">
        <v>231578947368421</v>
      </c>
      <c r="U15575">
        <v>32</v>
      </c>
      <c r="V15575">
        <v>5</v>
      </c>
      <c r="W15575">
        <v>5</v>
      </c>
      <c r="X15575">
        <v>5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2</v>
      </c>
      <c r="AF15575">
        <v>2</v>
      </c>
      <c r="AG15575">
        <v>2</v>
      </c>
      <c r="AH15575">
        <v>4</v>
      </c>
      <c r="AI15575">
        <v>4</v>
      </c>
      <c r="AJ15575">
        <v>4</v>
      </c>
      <c r="AK15575" s="1" t="s">
        <v>46</v>
      </c>
      <c r="AL15575">
        <v>-526536314257323</v>
      </c>
      <c r="AM15575" s="1" t="s">
        <v>46</v>
      </c>
      <c r="AN15575">
        <v>232698189639468</v>
      </c>
      <c r="AO15575">
        <v>154761710553534</v>
      </c>
      <c r="AP15575">
        <v>433485889665842</v>
      </c>
      <c r="AQ15575">
        <v>325784953517841</v>
      </c>
      <c r="AR15575">
        <v>671389098830623</v>
      </c>
    </row>
    <row r="15576" spans="1:44" hidden="1" x14ac:dyDescent="0.25">
      <c r="A15576">
        <v>15575</v>
      </c>
      <c r="B15576" s="1" t="s">
        <v>109</v>
      </c>
      <c r="C15576" s="2">
        <v>43921</v>
      </c>
      <c r="D15576">
        <v>594044932146543</v>
      </c>
      <c r="E15576">
        <v>533144736842105</v>
      </c>
      <c r="F15576">
        <v>658508088235294</v>
      </c>
      <c r="G15576">
        <v>169944365454076</v>
      </c>
      <c r="H15576">
        <v>162</v>
      </c>
      <c r="I15576">
        <v>179009375</v>
      </c>
      <c r="J15576">
        <v>161993710483316</v>
      </c>
      <c r="K15576">
        <v>155</v>
      </c>
      <c r="L15576">
        <v>1695</v>
      </c>
      <c r="M15576">
        <v>4</v>
      </c>
      <c r="N15576">
        <v>4</v>
      </c>
      <c r="O15576">
        <v>4</v>
      </c>
      <c r="P15576">
        <v>763926333849329</v>
      </c>
      <c r="Q15576">
        <v>584980263157895</v>
      </c>
      <c r="R15576">
        <v>102</v>
      </c>
      <c r="S15576">
        <v>276608567251462</v>
      </c>
      <c r="T15576">
        <v>235</v>
      </c>
      <c r="U15576">
        <v>326315789473684</v>
      </c>
      <c r="V15576">
        <v>9</v>
      </c>
      <c r="W15576">
        <v>9</v>
      </c>
      <c r="X15576">
        <v>9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2</v>
      </c>
      <c r="AF15576">
        <v>2</v>
      </c>
      <c r="AG15576">
        <v>2</v>
      </c>
      <c r="AH15576">
        <v>6</v>
      </c>
      <c r="AI15576">
        <v>6</v>
      </c>
      <c r="AJ15576">
        <v>6</v>
      </c>
      <c r="AK15576" s="1" t="s">
        <v>46</v>
      </c>
      <c r="AL15576">
        <v>-520548726323008</v>
      </c>
      <c r="AM15576" s="1" t="s">
        <v>46</v>
      </c>
      <c r="AN15576">
        <v>235564762616108</v>
      </c>
      <c r="AO15576">
        <v>149143398401922</v>
      </c>
      <c r="AP15576">
        <v>422271991288928</v>
      </c>
      <c r="AQ15576">
        <v>319663394520336</v>
      </c>
      <c r="AR15576">
        <v>648914711760335</v>
      </c>
    </row>
    <row r="15577" spans="1:44" hidden="1" x14ac:dyDescent="0.25">
      <c r="A15577">
        <v>15576</v>
      </c>
      <c r="B15577" s="1" t="s">
        <v>109</v>
      </c>
      <c r="C15577" s="2">
        <v>43922</v>
      </c>
      <c r="D15577">
        <v>636420025154799</v>
      </c>
      <c r="E15577">
        <v>571994117647059</v>
      </c>
      <c r="F15577">
        <v>707236111111111</v>
      </c>
      <c r="G15577">
        <v>184803536420709</v>
      </c>
      <c r="H15577">
        <v>175783625730994</v>
      </c>
      <c r="I15577">
        <v>1945</v>
      </c>
      <c r="J15577">
        <v>175574834279326</v>
      </c>
      <c r="K15577">
        <v>1675</v>
      </c>
      <c r="L15577">
        <v>183003125</v>
      </c>
      <c r="M15577">
        <v>5</v>
      </c>
      <c r="N15577">
        <v>5</v>
      </c>
      <c r="O15577">
        <v>5</v>
      </c>
      <c r="P15577">
        <v>114003914731682</v>
      </c>
      <c r="Q15577">
        <v>905548245614035</v>
      </c>
      <c r="R15577">
        <v>1450125</v>
      </c>
      <c r="S15577">
        <v>348591709666323</v>
      </c>
      <c r="T15577">
        <v>315789473684211</v>
      </c>
      <c r="U15577">
        <v>389473684210526</v>
      </c>
      <c r="V15577">
        <v>14</v>
      </c>
      <c r="W15577">
        <v>14</v>
      </c>
      <c r="X15577">
        <v>14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3</v>
      </c>
      <c r="AF15577">
        <v>3</v>
      </c>
      <c r="AG15577">
        <v>3</v>
      </c>
      <c r="AH15577">
        <v>9</v>
      </c>
      <c r="AI15577">
        <v>9</v>
      </c>
      <c r="AJ15577">
        <v>9</v>
      </c>
      <c r="AK15577" s="1" t="s">
        <v>46</v>
      </c>
      <c r="AL15577">
        <v>-514654208778272</v>
      </c>
      <c r="AM15577" s="1" t="s">
        <v>46</v>
      </c>
      <c r="AN15577">
        <v>238431335592746</v>
      </c>
      <c r="AO15577">
        <v>144461475005886</v>
      </c>
      <c r="AP15577">
        <v>418545207945906</v>
      </c>
      <c r="AQ15577">
        <v>32075662900262</v>
      </c>
      <c r="AR15577">
        <v>650053618969918</v>
      </c>
    </row>
    <row r="15578" spans="1:44" hidden="1" x14ac:dyDescent="0.25">
      <c r="A15578">
        <v>15577</v>
      </c>
      <c r="B15578" s="1" t="s">
        <v>109</v>
      </c>
      <c r="C15578" s="2">
        <v>43923</v>
      </c>
      <c r="D15578">
        <v>707722032765738</v>
      </c>
      <c r="E15578">
        <v>643</v>
      </c>
      <c r="F15578">
        <v>7775125</v>
      </c>
      <c r="G15578">
        <v>199812950507396</v>
      </c>
      <c r="H15578">
        <v>19</v>
      </c>
      <c r="I15578">
        <v>210526315789474</v>
      </c>
      <c r="J15578">
        <v>189262845631235</v>
      </c>
      <c r="K15578">
        <v>181</v>
      </c>
      <c r="L15578">
        <v>197506944444444</v>
      </c>
      <c r="M15578">
        <v>0</v>
      </c>
      <c r="N15578">
        <v>0</v>
      </c>
      <c r="O15578">
        <v>0</v>
      </c>
      <c r="P15578">
        <v>152215351565187</v>
      </c>
      <c r="Q15578">
        <v>125</v>
      </c>
      <c r="R15578">
        <v>188134375</v>
      </c>
      <c r="S15578">
        <v>450094140866873</v>
      </c>
      <c r="T15578">
        <v>42</v>
      </c>
      <c r="U15578">
        <v>49</v>
      </c>
      <c r="V15578">
        <v>14</v>
      </c>
      <c r="W15578">
        <v>14</v>
      </c>
      <c r="X15578">
        <v>14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3</v>
      </c>
      <c r="AF15578">
        <v>3</v>
      </c>
      <c r="AG15578">
        <v>3</v>
      </c>
      <c r="AH15578">
        <v>12</v>
      </c>
      <c r="AI15578">
        <v>12</v>
      </c>
      <c r="AJ15578">
        <v>12</v>
      </c>
      <c r="AK15578" s="1" t="s">
        <v>46</v>
      </c>
      <c r="AL15578">
        <v>-50946958860309</v>
      </c>
      <c r="AM15578" s="1" t="s">
        <v>46</v>
      </c>
      <c r="AN15578">
        <v>241297908569385</v>
      </c>
      <c r="AO15578">
        <v>141121324064822</v>
      </c>
      <c r="AP15578">
        <v>432269459891462</v>
      </c>
      <c r="AQ15578">
        <v>320894508909777</v>
      </c>
      <c r="AR15578">
        <v>68652758053293</v>
      </c>
    </row>
    <row r="15579" spans="1:44" hidden="1" x14ac:dyDescent="0.25">
      <c r="A15579">
        <v>15578</v>
      </c>
      <c r="B15579" s="1" t="s">
        <v>109</v>
      </c>
      <c r="C15579" s="2">
        <v>43924</v>
      </c>
      <c r="D15579">
        <v>792221254084967</v>
      </c>
      <c r="E15579">
        <v>724408333333333</v>
      </c>
      <c r="F15579">
        <v>865405882352941</v>
      </c>
      <c r="G15579">
        <v>224812541967664</v>
      </c>
      <c r="H15579">
        <v>2145</v>
      </c>
      <c r="I15579">
        <v>236011764705882</v>
      </c>
      <c r="J15579">
        <v>212922672041624</v>
      </c>
      <c r="K15579">
        <v>204498611111111</v>
      </c>
      <c r="L15579">
        <v>222</v>
      </c>
      <c r="M15579">
        <v>2</v>
      </c>
      <c r="N15579">
        <v>2</v>
      </c>
      <c r="O15579">
        <v>2</v>
      </c>
      <c r="P15579">
        <v>191212014533884</v>
      </c>
      <c r="Q15579">
        <v>1599875</v>
      </c>
      <c r="R15579">
        <v>2305125</v>
      </c>
      <c r="S15579">
        <v>549995914602683</v>
      </c>
      <c r="T15579">
        <v>516666666666667</v>
      </c>
      <c r="U15579">
        <v>594125816993464</v>
      </c>
      <c r="V15579">
        <v>16</v>
      </c>
      <c r="W15579">
        <v>16</v>
      </c>
      <c r="X15579">
        <v>16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2</v>
      </c>
      <c r="AF15579">
        <v>2</v>
      </c>
      <c r="AG15579">
        <v>2</v>
      </c>
      <c r="AH15579">
        <v>14</v>
      </c>
      <c r="AI15579">
        <v>14</v>
      </c>
      <c r="AJ15579">
        <v>14</v>
      </c>
      <c r="AK15579" s="1" t="s">
        <v>46</v>
      </c>
      <c r="AL15579">
        <v>-505526881048601</v>
      </c>
      <c r="AM15579" s="1" t="s">
        <v>46</v>
      </c>
      <c r="AN15579">
        <v>241602791092107</v>
      </c>
      <c r="AO15579">
        <v>138525164240618</v>
      </c>
      <c r="AP15579">
        <v>46858932172593</v>
      </c>
      <c r="AQ15579">
        <v>322145841884933</v>
      </c>
      <c r="AR15579">
        <v>790042571279339</v>
      </c>
    </row>
    <row r="15580" spans="1:44" hidden="1" x14ac:dyDescent="0.25">
      <c r="A15580">
        <v>15579</v>
      </c>
      <c r="B15580" s="1" t="s">
        <v>109</v>
      </c>
      <c r="C15580" s="2">
        <v>43925</v>
      </c>
      <c r="D15580">
        <v>885032599372205</v>
      </c>
      <c r="E15580">
        <v>811172058823529</v>
      </c>
      <c r="F15580">
        <v>9665</v>
      </c>
      <c r="G15580">
        <v>262198677072583</v>
      </c>
      <c r="H15580">
        <v>2505</v>
      </c>
      <c r="I15580">
        <v>274005263157895</v>
      </c>
      <c r="J15580">
        <v>24834664254386</v>
      </c>
      <c r="K15580">
        <v>238945906432749</v>
      </c>
      <c r="L15580">
        <v>2585</v>
      </c>
      <c r="M15580">
        <v>0</v>
      </c>
      <c r="N15580">
        <v>0</v>
      </c>
      <c r="O15580">
        <v>0</v>
      </c>
      <c r="P15580">
        <v>189452294547644</v>
      </c>
      <c r="Q15580">
        <v>1585</v>
      </c>
      <c r="R15580">
        <v>229474342105263</v>
      </c>
      <c r="S15580">
        <v>573861351049192</v>
      </c>
      <c r="T15580">
        <v>535</v>
      </c>
      <c r="U15580">
        <v>621052631578947</v>
      </c>
      <c r="V15580">
        <v>16</v>
      </c>
      <c r="W15580">
        <v>16</v>
      </c>
      <c r="X15580">
        <v>16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2</v>
      </c>
      <c r="AF15580">
        <v>2</v>
      </c>
      <c r="AG15580">
        <v>2</v>
      </c>
      <c r="AH15580">
        <v>16</v>
      </c>
      <c r="AI15580">
        <v>16</v>
      </c>
      <c r="AJ15580">
        <v>16</v>
      </c>
      <c r="AK15580" s="1" t="s">
        <v>46</v>
      </c>
      <c r="AL15580">
        <v>-503246218626424</v>
      </c>
      <c r="AM15580" s="1" t="s">
        <v>46</v>
      </c>
      <c r="AN15580">
        <v>241907673614826</v>
      </c>
      <c r="AO15580">
        <v>135795691488519</v>
      </c>
      <c r="AP15580">
        <v>522228970475096</v>
      </c>
      <c r="AQ15580">
        <v>328748755102927</v>
      </c>
      <c r="AR15580">
        <v>873708268643975</v>
      </c>
    </row>
    <row r="15581" spans="1:44" hidden="1" x14ac:dyDescent="0.25">
      <c r="A15581">
        <v>15580</v>
      </c>
      <c r="B15581" s="1" t="s">
        <v>109</v>
      </c>
      <c r="C15581" s="2">
        <v>43926</v>
      </c>
      <c r="D15581">
        <v>104153951423289</v>
      </c>
      <c r="E15581">
        <v>9625</v>
      </c>
      <c r="F15581">
        <v>1134025</v>
      </c>
      <c r="G15581">
        <v>312123073486412</v>
      </c>
      <c r="H15581">
        <v>30</v>
      </c>
      <c r="I15581">
        <v>325</v>
      </c>
      <c r="J15581">
        <v>295659565316477</v>
      </c>
      <c r="K15581">
        <v>2855</v>
      </c>
      <c r="L15581">
        <v>3055</v>
      </c>
      <c r="M15581">
        <v>3</v>
      </c>
      <c r="N15581">
        <v>3</v>
      </c>
      <c r="O15581">
        <v>3</v>
      </c>
      <c r="P15581">
        <v>227296606338149</v>
      </c>
      <c r="Q15581">
        <v>192770833333333</v>
      </c>
      <c r="R15581">
        <v>2680125</v>
      </c>
      <c r="S15581">
        <v>699243964138287</v>
      </c>
      <c r="T15581">
        <v>655</v>
      </c>
      <c r="U15581">
        <v>75</v>
      </c>
      <c r="V15581">
        <v>19</v>
      </c>
      <c r="W15581">
        <v>19</v>
      </c>
      <c r="X15581">
        <v>19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2</v>
      </c>
      <c r="AF15581">
        <v>2</v>
      </c>
      <c r="AG15581">
        <v>2</v>
      </c>
      <c r="AH15581">
        <v>18</v>
      </c>
      <c r="AI15581">
        <v>18</v>
      </c>
      <c r="AJ15581">
        <v>18</v>
      </c>
      <c r="AK15581" s="1" t="s">
        <v>46</v>
      </c>
      <c r="AL15581">
        <v>-50288101618066</v>
      </c>
      <c r="AM15581" s="1" t="s">
        <v>46</v>
      </c>
      <c r="AN15581">
        <v>242212556137547</v>
      </c>
      <c r="AO15581">
        <v>132612489439318</v>
      </c>
      <c r="AP15581">
        <v>57783298000411</v>
      </c>
      <c r="AQ15581">
        <v>364272115097106</v>
      </c>
      <c r="AR15581">
        <v>969085983891164</v>
      </c>
    </row>
    <row r="15582" spans="1:44" hidden="1" x14ac:dyDescent="0.25">
      <c r="A15582">
        <v>15581</v>
      </c>
      <c r="B15582" s="1" t="s">
        <v>109</v>
      </c>
      <c r="C15582" s="2">
        <v>43927</v>
      </c>
      <c r="D15582">
        <v>119815664422085</v>
      </c>
      <c r="E15582">
        <v>111578223684211</v>
      </c>
      <c r="F15582">
        <v>129847441520468</v>
      </c>
      <c r="G15582">
        <v>364592824389405</v>
      </c>
      <c r="H15582">
        <v>351173374613003</v>
      </c>
      <c r="I15582">
        <v>3785</v>
      </c>
      <c r="J15582">
        <v>344900612315101</v>
      </c>
      <c r="K15582">
        <v>333491447368421</v>
      </c>
      <c r="L15582">
        <v>3565</v>
      </c>
      <c r="M15582">
        <v>0</v>
      </c>
      <c r="N15582">
        <v>0</v>
      </c>
      <c r="O15582">
        <v>0</v>
      </c>
      <c r="P15582">
        <v>227770878611971</v>
      </c>
      <c r="Q15582">
        <v>1919875</v>
      </c>
      <c r="R15582">
        <v>271614473684211</v>
      </c>
      <c r="S15582">
        <v>724697509029928</v>
      </c>
      <c r="T15582">
        <v>67218137254902</v>
      </c>
      <c r="U15582">
        <v>783355263157895</v>
      </c>
      <c r="V15582">
        <v>19</v>
      </c>
      <c r="W15582">
        <v>19</v>
      </c>
      <c r="X15582">
        <v>19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3</v>
      </c>
      <c r="AF15582">
        <v>3</v>
      </c>
      <c r="AG15582">
        <v>3</v>
      </c>
      <c r="AH15582">
        <v>21</v>
      </c>
      <c r="AI15582">
        <v>21</v>
      </c>
      <c r="AJ15582">
        <v>21</v>
      </c>
      <c r="AK15582" s="1" t="s">
        <v>46</v>
      </c>
      <c r="AL15582">
        <v>-50442243447162</v>
      </c>
      <c r="AM15582" s="1" t="s">
        <v>46</v>
      </c>
      <c r="AN15582">
        <v>242517438660268</v>
      </c>
      <c r="AO15582">
        <v>129477371013492</v>
      </c>
      <c r="AP15582">
        <v>61664126248804</v>
      </c>
      <c r="AQ15582">
        <v>428506976184605</v>
      </c>
      <c r="AR15582">
        <v>970141863231233</v>
      </c>
    </row>
    <row r="15583" spans="1:44" hidden="1" x14ac:dyDescent="0.25">
      <c r="A15583">
        <v>15582</v>
      </c>
      <c r="B15583" s="1" t="s">
        <v>109</v>
      </c>
      <c r="C15583" s="2">
        <v>43928</v>
      </c>
      <c r="D15583">
        <v>134386249144307</v>
      </c>
      <c r="E15583">
        <v>125110833333333</v>
      </c>
      <c r="F15583">
        <v>14375</v>
      </c>
      <c r="G15583">
        <v>406891404540764</v>
      </c>
      <c r="H15583">
        <v>392</v>
      </c>
      <c r="I15583">
        <v>422002631578947</v>
      </c>
      <c r="J15583">
        <v>384052585999312</v>
      </c>
      <c r="K15583">
        <v>371996875</v>
      </c>
      <c r="L15583">
        <v>397001470588235</v>
      </c>
      <c r="M15583">
        <v>1</v>
      </c>
      <c r="N15583">
        <v>1</v>
      </c>
      <c r="O15583">
        <v>1</v>
      </c>
      <c r="P15583">
        <v>227098889146887</v>
      </c>
      <c r="Q15583">
        <v>1915</v>
      </c>
      <c r="R15583">
        <v>269458333333333</v>
      </c>
      <c r="S15583">
        <v>722985801513588</v>
      </c>
      <c r="T15583">
        <v>673684210526316</v>
      </c>
      <c r="U15583">
        <v>785</v>
      </c>
      <c r="V15583">
        <v>20</v>
      </c>
      <c r="W15583">
        <v>20</v>
      </c>
      <c r="X15583">
        <v>2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4</v>
      </c>
      <c r="AF15583">
        <v>4</v>
      </c>
      <c r="AG15583">
        <v>4</v>
      </c>
      <c r="AH15583">
        <v>25</v>
      </c>
      <c r="AI15583">
        <v>25</v>
      </c>
      <c r="AJ15583">
        <v>25</v>
      </c>
      <c r="AK15583" s="1" t="s">
        <v>46</v>
      </c>
      <c r="AL15583">
        <v>-507525484009006</v>
      </c>
      <c r="AM15583" s="1" t="s">
        <v>46</v>
      </c>
      <c r="AN15583">
        <v>242822321182989</v>
      </c>
      <c r="AO15583">
        <v>127121416824461</v>
      </c>
      <c r="AP15583">
        <v>62534126458264</v>
      </c>
      <c r="AQ15583">
        <v>461130856195432</v>
      </c>
      <c r="AR15583">
        <v>982193919530525</v>
      </c>
    </row>
    <row r="15584" spans="1:44" hidden="1" x14ac:dyDescent="0.25">
      <c r="A15584">
        <v>15583</v>
      </c>
      <c r="B15584" s="1" t="s">
        <v>109</v>
      </c>
      <c r="C15584" s="2">
        <v>43929</v>
      </c>
      <c r="D15584">
        <v>141764870321637</v>
      </c>
      <c r="E15584">
        <v>13166625</v>
      </c>
      <c r="F15584">
        <v>151850972222222</v>
      </c>
      <c r="G15584">
        <v>429315743163055</v>
      </c>
      <c r="H15584">
        <v>413679605263158</v>
      </c>
      <c r="I15584">
        <v>445</v>
      </c>
      <c r="J15584">
        <v>403217155486756</v>
      </c>
      <c r="K15584">
        <v>390526315789474</v>
      </c>
      <c r="L15584">
        <v>4165</v>
      </c>
      <c r="M15584">
        <v>3</v>
      </c>
      <c r="N15584">
        <v>3</v>
      </c>
      <c r="O15584">
        <v>3</v>
      </c>
      <c r="P15584">
        <v>190403991400069</v>
      </c>
      <c r="Q15584">
        <v>158</v>
      </c>
      <c r="R15584">
        <v>231589473684211</v>
      </c>
      <c r="S15584">
        <v>648786373409013</v>
      </c>
      <c r="T15584">
        <v>595</v>
      </c>
      <c r="U15584">
        <v>715</v>
      </c>
      <c r="V15584">
        <v>23</v>
      </c>
      <c r="W15584">
        <v>23</v>
      </c>
      <c r="X15584">
        <v>23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5</v>
      </c>
      <c r="AF15584">
        <v>5</v>
      </c>
      <c r="AG15584">
        <v>5</v>
      </c>
      <c r="AH15584">
        <v>30</v>
      </c>
      <c r="AI15584">
        <v>30</v>
      </c>
      <c r="AJ15584">
        <v>30</v>
      </c>
      <c r="AK15584" s="1" t="s">
        <v>46</v>
      </c>
      <c r="AL15584">
        <v>-511527981128418</v>
      </c>
      <c r="AM15584" s="1" t="s">
        <v>46</v>
      </c>
      <c r="AN15584">
        <v>243127203705712</v>
      </c>
      <c r="AO15584">
        <v>125471286781064</v>
      </c>
      <c r="AP15584">
        <v>601566355532652</v>
      </c>
      <c r="AQ15584">
        <v>39916331947656</v>
      </c>
      <c r="AR15584">
        <v>935520785087243</v>
      </c>
    </row>
    <row r="15585" spans="1:44" hidden="1" x14ac:dyDescent="0.25">
      <c r="A15585">
        <v>15584</v>
      </c>
      <c r="B15585" s="1" t="s">
        <v>109</v>
      </c>
      <c r="C15585" s="2">
        <v>43930</v>
      </c>
      <c r="D15585">
        <v>14556860122119</v>
      </c>
      <c r="E15585">
        <v>1361475</v>
      </c>
      <c r="F15585">
        <v>155782083333333</v>
      </c>
      <c r="G15585">
        <v>441776247979016</v>
      </c>
      <c r="H15585">
        <v>426304953560372</v>
      </c>
      <c r="I15585">
        <v>459</v>
      </c>
      <c r="J15585">
        <v>412335335655315</v>
      </c>
      <c r="K15585">
        <v>40</v>
      </c>
      <c r="L15585">
        <v>427229166666667</v>
      </c>
      <c r="M15585">
        <v>21</v>
      </c>
      <c r="N15585">
        <v>21</v>
      </c>
      <c r="O15585">
        <v>21</v>
      </c>
      <c r="P15585">
        <v>190328264146887</v>
      </c>
      <c r="Q15585">
        <v>1589875</v>
      </c>
      <c r="R15585">
        <v>227795833333333</v>
      </c>
      <c r="S15585">
        <v>649722356381149</v>
      </c>
      <c r="T15585">
        <v>595</v>
      </c>
      <c r="U15585">
        <v>710540935672515</v>
      </c>
      <c r="V15585">
        <v>44</v>
      </c>
      <c r="W15585">
        <v>44</v>
      </c>
      <c r="X15585">
        <v>44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5</v>
      </c>
      <c r="AF15585">
        <v>5</v>
      </c>
      <c r="AG15585">
        <v>5</v>
      </c>
      <c r="AH15585">
        <v>35</v>
      </c>
      <c r="AI15585">
        <v>35</v>
      </c>
      <c r="AJ15585">
        <v>35</v>
      </c>
      <c r="AK15585" s="1" t="s">
        <v>46</v>
      </c>
      <c r="AL15585">
        <v>-5155693466424</v>
      </c>
      <c r="AM15585" s="1" t="s">
        <v>46</v>
      </c>
      <c r="AN15585">
        <v>243432086228432</v>
      </c>
      <c r="AO15585">
        <v>123157955779478</v>
      </c>
      <c r="AP15585">
        <v>553690376611318</v>
      </c>
      <c r="AQ15585">
        <v>34983641334479</v>
      </c>
      <c r="AR15585">
        <v>90257829386607</v>
      </c>
    </row>
    <row r="15586" spans="1:44" hidden="1" x14ac:dyDescent="0.25">
      <c r="A15586">
        <v>15585</v>
      </c>
      <c r="B15586" s="1" t="s">
        <v>109</v>
      </c>
      <c r="C15586" s="2">
        <v>43931</v>
      </c>
      <c r="D15586">
        <v>146699248593911</v>
      </c>
      <c r="E15586">
        <v>13695</v>
      </c>
      <c r="F15586">
        <v>156567916666667</v>
      </c>
      <c r="G15586">
        <v>451573299578603</v>
      </c>
      <c r="H15586">
        <v>433879166666667</v>
      </c>
      <c r="I15586">
        <v>469011111111111</v>
      </c>
      <c r="J15586">
        <v>419513767672859</v>
      </c>
      <c r="K15586">
        <v>405494852941176</v>
      </c>
      <c r="L15586">
        <v>434222910216718</v>
      </c>
      <c r="M15586">
        <v>9</v>
      </c>
      <c r="N15586">
        <v>9</v>
      </c>
      <c r="O15586">
        <v>9</v>
      </c>
      <c r="P15586">
        <v>190048737358101</v>
      </c>
      <c r="Q15586">
        <v>1565</v>
      </c>
      <c r="R15586">
        <v>2300125</v>
      </c>
      <c r="S15586">
        <v>647996704076367</v>
      </c>
      <c r="T15586">
        <v>589473684210526</v>
      </c>
      <c r="U15586">
        <v>715019736842105</v>
      </c>
      <c r="V15586">
        <v>53</v>
      </c>
      <c r="W15586">
        <v>53</v>
      </c>
      <c r="X15586">
        <v>53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6</v>
      </c>
      <c r="AF15586">
        <v>6</v>
      </c>
      <c r="AG15586">
        <v>6</v>
      </c>
      <c r="AH15586">
        <v>41</v>
      </c>
      <c r="AI15586">
        <v>41</v>
      </c>
      <c r="AJ15586">
        <v>41</v>
      </c>
      <c r="AK15586" s="1" t="s">
        <v>46</v>
      </c>
      <c r="AL15586">
        <v>-518690712818667</v>
      </c>
      <c r="AM15586" s="1" t="s">
        <v>46</v>
      </c>
      <c r="AN15586">
        <v>239828019437005</v>
      </c>
      <c r="AO15586">
        <v>118176831114631</v>
      </c>
      <c r="AP15586">
        <v>496131690376875</v>
      </c>
      <c r="AQ15586">
        <v>318034810598264</v>
      </c>
      <c r="AR15586">
        <v>818068933212476</v>
      </c>
    </row>
    <row r="15587" spans="1:44" hidden="1" x14ac:dyDescent="0.25">
      <c r="A15587">
        <v>15586</v>
      </c>
      <c r="B15587" s="1" t="s">
        <v>109</v>
      </c>
      <c r="C15587" s="2">
        <v>43932</v>
      </c>
      <c r="D15587">
        <v>147036811932405</v>
      </c>
      <c r="E15587">
        <v>1375425</v>
      </c>
      <c r="F15587">
        <v>15740625</v>
      </c>
      <c r="G15587">
        <v>448999467277262</v>
      </c>
      <c r="H15587">
        <v>43</v>
      </c>
      <c r="I15587">
        <v>4685</v>
      </c>
      <c r="J15587">
        <v>414911678577571</v>
      </c>
      <c r="K15587">
        <v>3999875</v>
      </c>
      <c r="L15587">
        <v>432002631578947</v>
      </c>
      <c r="M15587">
        <v>3</v>
      </c>
      <c r="N15587">
        <v>3</v>
      </c>
      <c r="O15587">
        <v>3</v>
      </c>
      <c r="P15587">
        <v>190529347781218</v>
      </c>
      <c r="Q15587">
        <v>161052631578947</v>
      </c>
      <c r="R15587">
        <v>2295125</v>
      </c>
      <c r="S15587">
        <v>623568371603027</v>
      </c>
      <c r="T15587">
        <v>57</v>
      </c>
      <c r="U15587">
        <v>685</v>
      </c>
      <c r="V15587">
        <v>56</v>
      </c>
      <c r="W15587">
        <v>56</v>
      </c>
      <c r="X15587">
        <v>56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6</v>
      </c>
      <c r="AF15587">
        <v>6</v>
      </c>
      <c r="AG15587">
        <v>6</v>
      </c>
      <c r="AH15587">
        <v>47</v>
      </c>
      <c r="AI15587">
        <v>47</v>
      </c>
      <c r="AJ15587">
        <v>47</v>
      </c>
      <c r="AK15587" s="1" t="s">
        <v>46</v>
      </c>
      <c r="AL15587">
        <v>-519993492623892</v>
      </c>
      <c r="AM15587" s="1" t="s">
        <v>46</v>
      </c>
      <c r="AN15587">
        <v>236223952645577</v>
      </c>
      <c r="AO15587">
        <v>109372317424357</v>
      </c>
      <c r="AP15587">
        <v>443418473192088</v>
      </c>
      <c r="AQ15587">
        <v>302059176416502</v>
      </c>
      <c r="AR15587">
        <v>722166894760352</v>
      </c>
    </row>
    <row r="15588" spans="1:44" hidden="1" x14ac:dyDescent="0.25">
      <c r="A15588">
        <v>15587</v>
      </c>
      <c r="B15588" s="1" t="s">
        <v>109</v>
      </c>
      <c r="C15588" s="2">
        <v>43933</v>
      </c>
      <c r="D15588">
        <v>144517065849673</v>
      </c>
      <c r="E15588">
        <v>135148881578947</v>
      </c>
      <c r="F15588">
        <v>15490375</v>
      </c>
      <c r="G15588">
        <v>444122191735466</v>
      </c>
      <c r="H15588">
        <v>4265</v>
      </c>
      <c r="I15588">
        <v>464</v>
      </c>
      <c r="J15588">
        <v>408723446637427</v>
      </c>
      <c r="K15588">
        <v>394</v>
      </c>
      <c r="L15588">
        <v>425794736842105</v>
      </c>
      <c r="M15588">
        <v>0</v>
      </c>
      <c r="N15588">
        <v>0</v>
      </c>
      <c r="O15588">
        <v>0</v>
      </c>
      <c r="P15588">
        <v>189674806888545</v>
      </c>
      <c r="Q15588">
        <v>157</v>
      </c>
      <c r="R15588">
        <v>231</v>
      </c>
      <c r="S15588">
        <v>62506915376677</v>
      </c>
      <c r="T15588">
        <v>575</v>
      </c>
      <c r="U15588">
        <v>685</v>
      </c>
      <c r="V15588">
        <v>56</v>
      </c>
      <c r="W15588">
        <v>56</v>
      </c>
      <c r="X15588">
        <v>56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6</v>
      </c>
      <c r="AF15588">
        <v>6</v>
      </c>
      <c r="AG15588">
        <v>6</v>
      </c>
      <c r="AH15588">
        <v>53</v>
      </c>
      <c r="AI15588">
        <v>53</v>
      </c>
      <c r="AJ15588">
        <v>53</v>
      </c>
      <c r="AK15588" s="1" t="s">
        <v>46</v>
      </c>
      <c r="AL15588">
        <v>-518885656890361</v>
      </c>
      <c r="AM15588" s="1" t="s">
        <v>46</v>
      </c>
      <c r="AN15588">
        <v>232619885854149</v>
      </c>
      <c r="AO15588">
        <v>975472063280063</v>
      </c>
      <c r="AP15588">
        <v>405958827092211</v>
      </c>
      <c r="AQ15588">
        <v>299318648988439</v>
      </c>
      <c r="AR15588">
        <v>641217938173373</v>
      </c>
    </row>
    <row r="15589" spans="1:44" hidden="1" x14ac:dyDescent="0.25">
      <c r="A15589">
        <v>15588</v>
      </c>
      <c r="B15589" s="1" t="s">
        <v>109</v>
      </c>
      <c r="C15589" s="2">
        <v>43934</v>
      </c>
      <c r="D15589">
        <v>142019730542656</v>
      </c>
      <c r="E15589">
        <v>13235</v>
      </c>
      <c r="F15589">
        <v>1525025</v>
      </c>
      <c r="G15589">
        <v>438839044504644</v>
      </c>
      <c r="H15589">
        <v>4205</v>
      </c>
      <c r="I15589">
        <v>4595125</v>
      </c>
      <c r="J15589">
        <v>402170523391813</v>
      </c>
      <c r="K15589">
        <v>3865</v>
      </c>
      <c r="L15589">
        <v>4195</v>
      </c>
      <c r="M15589">
        <v>0</v>
      </c>
      <c r="N15589">
        <v>0</v>
      </c>
      <c r="O15589">
        <v>0</v>
      </c>
      <c r="P15589">
        <v>190337020725834</v>
      </c>
      <c r="Q15589">
        <v>1599875</v>
      </c>
      <c r="R15589">
        <v>229525</v>
      </c>
      <c r="S15589">
        <v>62377709494324</v>
      </c>
      <c r="T15589">
        <v>56874177631579</v>
      </c>
      <c r="U15589">
        <v>685</v>
      </c>
      <c r="V15589">
        <v>56</v>
      </c>
      <c r="W15589">
        <v>56</v>
      </c>
      <c r="X15589">
        <v>56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5</v>
      </c>
      <c r="AF15589">
        <v>5</v>
      </c>
      <c r="AG15589">
        <v>5</v>
      </c>
      <c r="AH15589">
        <v>58</v>
      </c>
      <c r="AI15589">
        <v>58</v>
      </c>
      <c r="AJ15589">
        <v>58</v>
      </c>
      <c r="AK15589" s="1" t="s">
        <v>46</v>
      </c>
      <c r="AL15589">
        <v>-515052337136289</v>
      </c>
      <c r="AM15589" s="1" t="s">
        <v>46</v>
      </c>
      <c r="AN15589">
        <v>229015819062722</v>
      </c>
      <c r="AO15589">
        <v>851978718846508</v>
      </c>
      <c r="AP15589">
        <v>389020543164089</v>
      </c>
      <c r="AQ15589">
        <v>300363696244309</v>
      </c>
      <c r="AR15589">
        <v>602751988394464</v>
      </c>
    </row>
    <row r="15590" spans="1:44" hidden="1" x14ac:dyDescent="0.25">
      <c r="A15590">
        <v>15589</v>
      </c>
      <c r="B15590" s="1" t="s">
        <v>109</v>
      </c>
      <c r="C15590" s="2">
        <v>43935</v>
      </c>
      <c r="D15590">
        <v>140239420072239</v>
      </c>
      <c r="E15590">
        <v>13095</v>
      </c>
      <c r="F15590">
        <v>150949583333333</v>
      </c>
      <c r="G15590">
        <v>446598454592363</v>
      </c>
      <c r="H15590">
        <v>4265</v>
      </c>
      <c r="I15590">
        <v>467509868421053</v>
      </c>
      <c r="J15590">
        <v>407900696895425</v>
      </c>
      <c r="K15590">
        <v>3915</v>
      </c>
      <c r="L15590">
        <v>425269078947368</v>
      </c>
      <c r="M15590">
        <v>3</v>
      </c>
      <c r="N15590">
        <v>3</v>
      </c>
      <c r="O15590">
        <v>3</v>
      </c>
      <c r="P15590">
        <v>189498732843137</v>
      </c>
      <c r="Q15590">
        <v>159986111111111</v>
      </c>
      <c r="R15590">
        <v>228421052631579</v>
      </c>
      <c r="S15590">
        <v>626185810543516</v>
      </c>
      <c r="T15590">
        <v>573684210526316</v>
      </c>
      <c r="U15590">
        <v>68003125</v>
      </c>
      <c r="V15590">
        <v>59</v>
      </c>
      <c r="W15590">
        <v>59</v>
      </c>
      <c r="X15590">
        <v>59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5</v>
      </c>
      <c r="AF15590">
        <v>5</v>
      </c>
      <c r="AG15590">
        <v>5</v>
      </c>
      <c r="AH15590">
        <v>63</v>
      </c>
      <c r="AI15590">
        <v>63</v>
      </c>
      <c r="AJ15590">
        <v>63</v>
      </c>
      <c r="AK15590" s="1" t="s">
        <v>46</v>
      </c>
      <c r="AL15590">
        <v>-508496680117924</v>
      </c>
      <c r="AM15590" s="1" t="s">
        <v>46</v>
      </c>
      <c r="AN15590">
        <v>225411752271293</v>
      </c>
      <c r="AO15590">
        <v>74985049935291</v>
      </c>
      <c r="AP15590">
        <v>393841273221744</v>
      </c>
      <c r="AQ15590">
        <v>298992433217651</v>
      </c>
      <c r="AR15590">
        <v>628661930814542</v>
      </c>
    </row>
    <row r="15591" spans="1:44" hidden="1" x14ac:dyDescent="0.25">
      <c r="A15591">
        <v>15590</v>
      </c>
      <c r="B15591" s="1" t="s">
        <v>109</v>
      </c>
      <c r="C15591" s="2">
        <v>43936</v>
      </c>
      <c r="D15591">
        <v>141057804308566</v>
      </c>
      <c r="E15591">
        <v>13189875</v>
      </c>
      <c r="F15591">
        <v>15090125</v>
      </c>
      <c r="G15591">
        <v>453924905099759</v>
      </c>
      <c r="H15591">
        <v>434438596491228</v>
      </c>
      <c r="I15591">
        <v>4745</v>
      </c>
      <c r="J15591">
        <v>413299618894049</v>
      </c>
      <c r="K15591">
        <v>396996875</v>
      </c>
      <c r="L15591">
        <v>43</v>
      </c>
      <c r="M15591">
        <v>8</v>
      </c>
      <c r="N15591">
        <v>8</v>
      </c>
      <c r="O15591">
        <v>8</v>
      </c>
      <c r="P15591">
        <v>191161666064672</v>
      </c>
      <c r="Q15591">
        <v>1585</v>
      </c>
      <c r="R15591">
        <v>230025</v>
      </c>
      <c r="S15591">
        <v>623358645940832</v>
      </c>
      <c r="T15591">
        <v>57</v>
      </c>
      <c r="U15591">
        <v>685</v>
      </c>
      <c r="V15591">
        <v>67</v>
      </c>
      <c r="W15591">
        <v>67</v>
      </c>
      <c r="X15591">
        <v>67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5</v>
      </c>
      <c r="AF15591">
        <v>5</v>
      </c>
      <c r="AG15591">
        <v>5</v>
      </c>
      <c r="AH15591">
        <v>68</v>
      </c>
      <c r="AI15591">
        <v>68</v>
      </c>
      <c r="AJ15591">
        <v>68</v>
      </c>
      <c r="AK15591" s="1" t="s">
        <v>46</v>
      </c>
      <c r="AL15591">
        <v>-499634200770417</v>
      </c>
      <c r="AM15591" s="1" t="s">
        <v>46</v>
      </c>
      <c r="AN15591">
        <v>221807685479865</v>
      </c>
      <c r="AO15591">
        <v>681374021392348</v>
      </c>
      <c r="AP15591">
        <v>418880040928486</v>
      </c>
      <c r="AQ15591">
        <v>300899957364389</v>
      </c>
      <c r="AR15591">
        <v>674564418760335</v>
      </c>
    </row>
    <row r="15592" spans="1:44" hidden="1" x14ac:dyDescent="0.25">
      <c r="A15592">
        <v>15591</v>
      </c>
      <c r="B15592" s="1" t="s">
        <v>109</v>
      </c>
      <c r="C15592" s="2">
        <v>43937</v>
      </c>
      <c r="D15592">
        <v>141644566860165</v>
      </c>
      <c r="E15592">
        <v>132524407894737</v>
      </c>
      <c r="F15592">
        <v>1508525</v>
      </c>
      <c r="G15592">
        <v>461316040247678</v>
      </c>
      <c r="H15592">
        <v>440990625</v>
      </c>
      <c r="I15592">
        <v>482</v>
      </c>
      <c r="J15592">
        <v>418788823615411</v>
      </c>
      <c r="K15592">
        <v>40124375</v>
      </c>
      <c r="L15592">
        <v>436</v>
      </c>
      <c r="M15592">
        <v>13</v>
      </c>
      <c r="N15592">
        <v>13</v>
      </c>
      <c r="O15592">
        <v>13</v>
      </c>
      <c r="P15592">
        <v>191073165204678</v>
      </c>
      <c r="Q15592">
        <v>158936184210526</v>
      </c>
      <c r="R15592">
        <v>2280375</v>
      </c>
      <c r="S15592">
        <v>623907266081871</v>
      </c>
      <c r="T15592">
        <v>57218137254902</v>
      </c>
      <c r="U15592">
        <v>685</v>
      </c>
      <c r="V15592">
        <v>80</v>
      </c>
      <c r="W15592">
        <v>80</v>
      </c>
      <c r="X15592">
        <v>8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5</v>
      </c>
      <c r="AF15592">
        <v>5</v>
      </c>
      <c r="AG15592">
        <v>5</v>
      </c>
      <c r="AH15592">
        <v>73</v>
      </c>
      <c r="AI15592">
        <v>73</v>
      </c>
      <c r="AJ15592">
        <v>73</v>
      </c>
      <c r="AK15592" s="1" t="s">
        <v>46</v>
      </c>
      <c r="AL15592">
        <v>-48909384538309</v>
      </c>
      <c r="AM15592" s="1" t="s">
        <v>46</v>
      </c>
      <c r="AN15592">
        <v>218203618688437</v>
      </c>
      <c r="AO15592">
        <v>639732008157762</v>
      </c>
      <c r="AP15592">
        <v>460140882940327</v>
      </c>
      <c r="AQ15592">
        <v>308556658147583</v>
      </c>
      <c r="AR15592">
        <v>757822829754388</v>
      </c>
    </row>
    <row r="15593" spans="1:44" hidden="1" x14ac:dyDescent="0.25">
      <c r="A15593">
        <v>15592</v>
      </c>
      <c r="B15593" s="1" t="s">
        <v>109</v>
      </c>
      <c r="C15593" s="2">
        <v>43938</v>
      </c>
      <c r="D15593">
        <v>14593955379687</v>
      </c>
      <c r="E15593">
        <v>13649375</v>
      </c>
      <c r="F15593">
        <v>15515125</v>
      </c>
      <c r="G15593">
        <v>47635330878053</v>
      </c>
      <c r="H15593">
        <v>455785361842105</v>
      </c>
      <c r="I15593">
        <v>498</v>
      </c>
      <c r="J15593">
        <v>432498819401445</v>
      </c>
      <c r="K15593">
        <v>415</v>
      </c>
      <c r="L15593">
        <v>450501388888889</v>
      </c>
      <c r="M15593">
        <v>4</v>
      </c>
      <c r="N15593">
        <v>4</v>
      </c>
      <c r="O15593">
        <v>4</v>
      </c>
      <c r="P15593">
        <v>228281753955968</v>
      </c>
      <c r="Q15593">
        <v>193</v>
      </c>
      <c r="R15593">
        <v>272503289473684</v>
      </c>
      <c r="S15593">
        <v>724234036377709</v>
      </c>
      <c r="T15593">
        <v>67</v>
      </c>
      <c r="U15593">
        <v>785</v>
      </c>
      <c r="V15593">
        <v>84</v>
      </c>
      <c r="W15593">
        <v>84</v>
      </c>
      <c r="X15593">
        <v>84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5</v>
      </c>
      <c r="AF15593">
        <v>5</v>
      </c>
      <c r="AG15593">
        <v>5</v>
      </c>
      <c r="AH15593">
        <v>78</v>
      </c>
      <c r="AI15593">
        <v>78</v>
      </c>
      <c r="AJ15593">
        <v>78</v>
      </c>
      <c r="AK15593" s="1" t="s">
        <v>46</v>
      </c>
      <c r="AL15593">
        <v>-477581430282104</v>
      </c>
      <c r="AM15593" s="1" t="s">
        <v>46</v>
      </c>
      <c r="AN15593">
        <v>217744221261838</v>
      </c>
      <c r="AO15593">
        <v>6071948398103</v>
      </c>
      <c r="AP15593">
        <v>511304202784359</v>
      </c>
      <c r="AQ15593">
        <v>331305278401466</v>
      </c>
      <c r="AR15593">
        <v>859032862918437</v>
      </c>
    </row>
    <row r="15594" spans="1:44" hidden="1" x14ac:dyDescent="0.25">
      <c r="A15594">
        <v>15593</v>
      </c>
      <c r="B15594" s="1" t="s">
        <v>109</v>
      </c>
      <c r="C15594" s="2">
        <v>43939</v>
      </c>
      <c r="D15594">
        <v>154352795738734</v>
      </c>
      <c r="E15594">
        <v>144888725490196</v>
      </c>
      <c r="F15594">
        <v>164448333333333</v>
      </c>
      <c r="G15594">
        <v>498990703646371</v>
      </c>
      <c r="H15594">
        <v>478484868421053</v>
      </c>
      <c r="I15594">
        <v>5200125</v>
      </c>
      <c r="J15594">
        <v>454407700464396</v>
      </c>
      <c r="K15594">
        <v>4366625</v>
      </c>
      <c r="L15594">
        <v>4725</v>
      </c>
      <c r="M15594">
        <v>6</v>
      </c>
      <c r="N15594">
        <v>6</v>
      </c>
      <c r="O15594">
        <v>6</v>
      </c>
      <c r="P15594">
        <v>266902357112143</v>
      </c>
      <c r="Q15594">
        <v>22874375</v>
      </c>
      <c r="R15594">
        <v>3115</v>
      </c>
      <c r="S15594">
        <v>825617912796698</v>
      </c>
      <c r="T15594">
        <v>776470588235294</v>
      </c>
      <c r="U15594">
        <v>88890350877193</v>
      </c>
      <c r="V15594">
        <v>90</v>
      </c>
      <c r="W15594">
        <v>90</v>
      </c>
      <c r="X15594">
        <v>9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5</v>
      </c>
      <c r="AF15594">
        <v>5</v>
      </c>
      <c r="AG15594">
        <v>5</v>
      </c>
      <c r="AH15594">
        <v>83</v>
      </c>
      <c r="AI15594">
        <v>83</v>
      </c>
      <c r="AJ15594">
        <v>83</v>
      </c>
      <c r="AK15594" s="1" t="s">
        <v>46</v>
      </c>
      <c r="AL15594">
        <v>-465841840697056</v>
      </c>
      <c r="AM15594" s="1" t="s">
        <v>46</v>
      </c>
      <c r="AN15594">
        <v>217284823835239</v>
      </c>
      <c r="AO15594">
        <v>56886969115998</v>
      </c>
      <c r="AP15594">
        <v>564587017284297</v>
      </c>
      <c r="AQ15594">
        <v>37207374796539</v>
      </c>
      <c r="AR15594">
        <v>928794953116846</v>
      </c>
    </row>
    <row r="15595" spans="1:44" hidden="1" x14ac:dyDescent="0.25">
      <c r="A15595">
        <v>15594</v>
      </c>
      <c r="B15595" s="1" t="s">
        <v>109</v>
      </c>
      <c r="C15595" s="2">
        <v>43940</v>
      </c>
      <c r="D15595">
        <v>166460187616099</v>
      </c>
      <c r="E15595">
        <v>15649875</v>
      </c>
      <c r="F15595">
        <v>17715375</v>
      </c>
      <c r="G15595">
        <v>528929137727898</v>
      </c>
      <c r="H15595">
        <v>509</v>
      </c>
      <c r="I15595">
        <v>5505</v>
      </c>
      <c r="J15595">
        <v>484270345502236</v>
      </c>
      <c r="K15595">
        <v>466495394736842</v>
      </c>
      <c r="L15595">
        <v>501501973684211</v>
      </c>
      <c r="M15595">
        <v>1</v>
      </c>
      <c r="N15595">
        <v>1</v>
      </c>
      <c r="O15595">
        <v>1</v>
      </c>
      <c r="P15595">
        <v>303422275154799</v>
      </c>
      <c r="Q15595">
        <v>261</v>
      </c>
      <c r="R15595">
        <v>352639318885449</v>
      </c>
      <c r="S15595">
        <v>924081849845201</v>
      </c>
      <c r="T15595">
        <v>870573529411765</v>
      </c>
      <c r="U15595">
        <v>985</v>
      </c>
      <c r="V15595">
        <v>91</v>
      </c>
      <c r="W15595">
        <v>91</v>
      </c>
      <c r="X15595">
        <v>91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5</v>
      </c>
      <c r="AF15595">
        <v>5</v>
      </c>
      <c r="AG15595">
        <v>5</v>
      </c>
      <c r="AH15595">
        <v>88</v>
      </c>
      <c r="AI15595">
        <v>88</v>
      </c>
      <c r="AJ15595">
        <v>88</v>
      </c>
      <c r="AK15595" s="1" t="s">
        <v>46</v>
      </c>
      <c r="AL15595">
        <v>-454536261980092</v>
      </c>
      <c r="AM15595" s="1" t="s">
        <v>46</v>
      </c>
      <c r="AN15595">
        <v>21682542640864</v>
      </c>
      <c r="AO15595">
        <v>522035591532895</v>
      </c>
      <c r="AP15595">
        <v>612304921491897</v>
      </c>
      <c r="AQ15595">
        <v>423848630917886</v>
      </c>
      <c r="AR15595">
        <v>995857610547033</v>
      </c>
    </row>
    <row r="15596" spans="1:44" hidden="1" x14ac:dyDescent="0.25">
      <c r="A15596">
        <v>15595</v>
      </c>
      <c r="B15596" s="1" t="s">
        <v>109</v>
      </c>
      <c r="C15596" s="2">
        <v>43941</v>
      </c>
      <c r="D15596">
        <v>178610910350017</v>
      </c>
      <c r="E15596">
        <v>168398333333333</v>
      </c>
      <c r="F15596">
        <v>19020125</v>
      </c>
      <c r="G15596">
        <v>561491446551428</v>
      </c>
      <c r="H15596">
        <v>5415</v>
      </c>
      <c r="I15596">
        <v>58375625</v>
      </c>
      <c r="J15596">
        <v>516084490282078</v>
      </c>
      <c r="K15596">
        <v>498888888888889</v>
      </c>
      <c r="L15596">
        <v>5345</v>
      </c>
      <c r="M15596">
        <v>0</v>
      </c>
      <c r="N15596">
        <v>0</v>
      </c>
      <c r="O15596">
        <v>0</v>
      </c>
      <c r="P15596">
        <v>304453112917097</v>
      </c>
      <c r="Q15596">
        <v>2625</v>
      </c>
      <c r="R15596">
        <v>352165131578947</v>
      </c>
      <c r="S15596">
        <v>948608889748882</v>
      </c>
      <c r="T15596">
        <v>89</v>
      </c>
      <c r="U15596">
        <v>101054093567251</v>
      </c>
      <c r="V15596">
        <v>91</v>
      </c>
      <c r="W15596">
        <v>91</v>
      </c>
      <c r="X15596">
        <v>91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5</v>
      </c>
      <c r="AF15596">
        <v>5</v>
      </c>
      <c r="AG15596">
        <v>5</v>
      </c>
      <c r="AH15596">
        <v>93</v>
      </c>
      <c r="AI15596">
        <v>93</v>
      </c>
      <c r="AJ15596">
        <v>93</v>
      </c>
      <c r="AK15596" s="1" t="s">
        <v>46</v>
      </c>
      <c r="AL15596">
        <v>-444113932311411</v>
      </c>
      <c r="AM15596" s="1" t="s">
        <v>46</v>
      </c>
      <c r="AN15596">
        <v>216366028982042</v>
      </c>
      <c r="AO15596">
        <v>475770935383516</v>
      </c>
      <c r="AP15596">
        <v>640683066691678</v>
      </c>
      <c r="AQ15596">
        <v>476166373694291</v>
      </c>
      <c r="AR15596">
        <v>99699002161237</v>
      </c>
    </row>
    <row r="15597" spans="1:44" hidden="1" x14ac:dyDescent="0.25">
      <c r="A15597">
        <v>15596</v>
      </c>
      <c r="B15597" s="1" t="s">
        <v>109</v>
      </c>
      <c r="C15597" s="2">
        <v>43942</v>
      </c>
      <c r="D15597">
        <v>186808179102167</v>
      </c>
      <c r="E15597">
        <v>17635</v>
      </c>
      <c r="F15597">
        <v>19795125</v>
      </c>
      <c r="G15597">
        <v>584108025799794</v>
      </c>
      <c r="H15597">
        <v>563748355263158</v>
      </c>
      <c r="I15597">
        <v>606</v>
      </c>
      <c r="J15597">
        <v>537994170364637</v>
      </c>
      <c r="K15597">
        <v>5204875</v>
      </c>
      <c r="L15597">
        <v>556</v>
      </c>
      <c r="M15597">
        <v>0</v>
      </c>
      <c r="N15597">
        <v>0</v>
      </c>
      <c r="O15597">
        <v>0</v>
      </c>
      <c r="P15597">
        <v>266434151831785</v>
      </c>
      <c r="Q15597">
        <v>2284875</v>
      </c>
      <c r="R15597">
        <v>3150125</v>
      </c>
      <c r="S15597">
        <v>874952165892673</v>
      </c>
      <c r="T15597">
        <v>815</v>
      </c>
      <c r="U15597">
        <v>950125</v>
      </c>
      <c r="V15597">
        <v>91</v>
      </c>
      <c r="W15597">
        <v>91</v>
      </c>
      <c r="X15597">
        <v>91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5</v>
      </c>
      <c r="AF15597">
        <v>5</v>
      </c>
      <c r="AG15597">
        <v>5</v>
      </c>
      <c r="AH15597">
        <v>98</v>
      </c>
      <c r="AI15597">
        <v>98</v>
      </c>
      <c r="AJ15597">
        <v>98</v>
      </c>
      <c r="AK15597" s="1" t="s">
        <v>46</v>
      </c>
      <c r="AL15597">
        <v>-434781778013</v>
      </c>
      <c r="AM15597" s="1" t="s">
        <v>46</v>
      </c>
      <c r="AN15597">
        <v>215906631555443</v>
      </c>
      <c r="AO15597">
        <v>442409482697503</v>
      </c>
      <c r="AP15597">
        <v>658045377937083</v>
      </c>
      <c r="AQ15597">
        <v>519959339653996</v>
      </c>
      <c r="AR15597">
        <v>102690555546046</v>
      </c>
    </row>
    <row r="15598" spans="1:44" hidden="1" x14ac:dyDescent="0.25">
      <c r="A15598">
        <v>15597</v>
      </c>
      <c r="B15598" s="1" t="s">
        <v>109</v>
      </c>
      <c r="C15598" s="2">
        <v>43943</v>
      </c>
      <c r="D15598">
        <v>190748225791194</v>
      </c>
      <c r="E15598">
        <v>18064625</v>
      </c>
      <c r="F15598">
        <v>202790986842105</v>
      </c>
      <c r="G15598">
        <v>598890715084279</v>
      </c>
      <c r="H15598">
        <v>577984210526316</v>
      </c>
      <c r="I15598">
        <v>621501973684211</v>
      </c>
      <c r="J15598">
        <v>551576483445132</v>
      </c>
      <c r="K15598">
        <v>532490131578947</v>
      </c>
      <c r="L15598">
        <v>57</v>
      </c>
      <c r="M15598">
        <v>0</v>
      </c>
      <c r="N15598">
        <v>0</v>
      </c>
      <c r="O15598">
        <v>0</v>
      </c>
      <c r="P15598">
        <v>227924738089095</v>
      </c>
      <c r="Q15598">
        <v>193</v>
      </c>
      <c r="R15598">
        <v>2725</v>
      </c>
      <c r="S15598">
        <v>797549249226006</v>
      </c>
      <c r="T15598">
        <v>73157072368421</v>
      </c>
      <c r="U15598">
        <v>880105263157895</v>
      </c>
      <c r="V15598">
        <v>91</v>
      </c>
      <c r="W15598">
        <v>91</v>
      </c>
      <c r="X15598">
        <v>91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6</v>
      </c>
      <c r="AF15598">
        <v>6</v>
      </c>
      <c r="AG15598">
        <v>6</v>
      </c>
      <c r="AH15598">
        <v>104</v>
      </c>
      <c r="AI15598">
        <v>104</v>
      </c>
      <c r="AJ15598">
        <v>104</v>
      </c>
      <c r="AK15598" s="1" t="s">
        <v>46</v>
      </c>
      <c r="AL15598">
        <v>-426540520488115</v>
      </c>
      <c r="AM15598" s="1" t="s">
        <v>46</v>
      </c>
      <c r="AN15598">
        <v>215447234128844</v>
      </c>
      <c r="AO15598">
        <v>427849990255345</v>
      </c>
      <c r="AP15598">
        <v>659584311743808</v>
      </c>
      <c r="AQ15598">
        <v>511265328723565</v>
      </c>
      <c r="AR15598">
        <v>104331070629421</v>
      </c>
    </row>
    <row r="15599" spans="1:44" hidden="1" x14ac:dyDescent="0.25">
      <c r="A15599">
        <v>15598</v>
      </c>
      <c r="B15599" s="1" t="s">
        <v>109</v>
      </c>
      <c r="C15599" s="2">
        <v>43944</v>
      </c>
      <c r="D15599">
        <v>193463084894221</v>
      </c>
      <c r="E15599">
        <v>182156447368421</v>
      </c>
      <c r="F15599">
        <v>20625125</v>
      </c>
      <c r="G15599">
        <v>604008544031648</v>
      </c>
      <c r="H15599">
        <v>582</v>
      </c>
      <c r="I15599">
        <v>626846052631579</v>
      </c>
      <c r="J15599">
        <v>555401006320949</v>
      </c>
      <c r="K15599">
        <v>536666666666667</v>
      </c>
      <c r="L15599">
        <v>573500735294118</v>
      </c>
      <c r="M15599">
        <v>22</v>
      </c>
      <c r="N15599">
        <v>22</v>
      </c>
      <c r="O15599">
        <v>22</v>
      </c>
      <c r="P15599">
        <v>228283322153423</v>
      </c>
      <c r="Q15599">
        <v>191991666666667</v>
      </c>
      <c r="R15599">
        <v>268035294117647</v>
      </c>
      <c r="S15599">
        <v>799174993550052</v>
      </c>
      <c r="T15599">
        <v>731539473684211</v>
      </c>
      <c r="U15599">
        <v>882399380804954</v>
      </c>
      <c r="V15599">
        <v>113</v>
      </c>
      <c r="W15599">
        <v>113</v>
      </c>
      <c r="X15599">
        <v>113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7</v>
      </c>
      <c r="AF15599">
        <v>7</v>
      </c>
      <c r="AG15599">
        <v>7</v>
      </c>
      <c r="AH15599">
        <v>111</v>
      </c>
      <c r="AI15599">
        <v>111</v>
      </c>
      <c r="AJ15599">
        <v>111</v>
      </c>
      <c r="AK15599" s="1" t="s">
        <v>46</v>
      </c>
      <c r="AL15599">
        <v>-419250495820158</v>
      </c>
      <c r="AM15599" s="1" t="s">
        <v>46</v>
      </c>
      <c r="AN15599">
        <v>214987836702246</v>
      </c>
      <c r="AO15599">
        <v>427552318941471</v>
      </c>
      <c r="AP15599">
        <v>654135808372237</v>
      </c>
      <c r="AQ15599">
        <v>492935865470767</v>
      </c>
      <c r="AR15599">
        <v>104888213079242</v>
      </c>
    </row>
    <row r="15600" spans="1:44" hidden="1" x14ac:dyDescent="0.25">
      <c r="A15600">
        <v>15599</v>
      </c>
      <c r="B15600" s="1" t="s">
        <v>109</v>
      </c>
      <c r="C15600" s="2">
        <v>43945</v>
      </c>
      <c r="D15600">
        <v>188857364662883</v>
      </c>
      <c r="E15600">
        <v>178310526315789</v>
      </c>
      <c r="F15600">
        <v>200475</v>
      </c>
      <c r="G15600">
        <v>589098540505676</v>
      </c>
      <c r="H15600">
        <v>568</v>
      </c>
      <c r="I15600">
        <v>612</v>
      </c>
      <c r="J15600">
        <v>539226217148263</v>
      </c>
      <c r="K15600">
        <v>520525657894737</v>
      </c>
      <c r="L15600">
        <v>5575</v>
      </c>
      <c r="M15600">
        <v>9</v>
      </c>
      <c r="N15600">
        <v>9</v>
      </c>
      <c r="O15600">
        <v>9</v>
      </c>
      <c r="P15600">
        <v>189662242819057</v>
      </c>
      <c r="Q15600">
        <v>158421052631579</v>
      </c>
      <c r="R15600">
        <v>231063815789474</v>
      </c>
      <c r="S15600">
        <v>674468336343309</v>
      </c>
      <c r="T15600">
        <v>611748366013072</v>
      </c>
      <c r="U15600">
        <v>747368421052632</v>
      </c>
      <c r="V15600">
        <v>122</v>
      </c>
      <c r="W15600">
        <v>122</v>
      </c>
      <c r="X15600">
        <v>122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8</v>
      </c>
      <c r="AF15600">
        <v>8</v>
      </c>
      <c r="AG15600">
        <v>8</v>
      </c>
      <c r="AH15600">
        <v>119</v>
      </c>
      <c r="AI15600">
        <v>119</v>
      </c>
      <c r="AJ15600">
        <v>119</v>
      </c>
      <c r="AK15600" s="1" t="s">
        <v>46</v>
      </c>
      <c r="AL15600">
        <v>-412711905361328</v>
      </c>
      <c r="AM15600" s="1" t="s">
        <v>46</v>
      </c>
      <c r="AN15600">
        <v>214023421713677</v>
      </c>
      <c r="AO15600">
        <v>430171011037673</v>
      </c>
      <c r="AP15600">
        <v>643415506917498</v>
      </c>
      <c r="AQ15600">
        <v>482841677524894</v>
      </c>
      <c r="AR15600">
        <v>105462212504609</v>
      </c>
    </row>
    <row r="15601" spans="1:44" hidden="1" x14ac:dyDescent="0.25">
      <c r="A15601">
        <v>15600</v>
      </c>
      <c r="B15601" s="1" t="s">
        <v>109</v>
      </c>
      <c r="C15601" s="2">
        <v>43946</v>
      </c>
      <c r="D15601">
        <v>17664676376849</v>
      </c>
      <c r="E15601">
        <v>166949861111111</v>
      </c>
      <c r="F15601">
        <v>187479342105263</v>
      </c>
      <c r="G15601">
        <v>551385146069831</v>
      </c>
      <c r="H15601">
        <v>529401470588235</v>
      </c>
      <c r="I15601">
        <v>574</v>
      </c>
      <c r="J15601">
        <v>500967166322669</v>
      </c>
      <c r="K15601">
        <v>482990789473684</v>
      </c>
      <c r="L15601">
        <v>5195</v>
      </c>
      <c r="M15601">
        <v>17</v>
      </c>
      <c r="N15601">
        <v>17</v>
      </c>
      <c r="O15601">
        <v>17</v>
      </c>
      <c r="P15601">
        <v>152179768919849</v>
      </c>
      <c r="Q15601">
        <v>124</v>
      </c>
      <c r="R15601">
        <v>1865</v>
      </c>
      <c r="S15601">
        <v>547935209408325</v>
      </c>
      <c r="T15601">
        <v>489459064327485</v>
      </c>
      <c r="U15601">
        <v>61</v>
      </c>
      <c r="V15601">
        <v>139</v>
      </c>
      <c r="W15601">
        <v>139</v>
      </c>
      <c r="X15601">
        <v>139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8</v>
      </c>
      <c r="AF15601">
        <v>8</v>
      </c>
      <c r="AG15601">
        <v>8</v>
      </c>
      <c r="AH15601">
        <v>127</v>
      </c>
      <c r="AI15601">
        <v>127</v>
      </c>
      <c r="AJ15601">
        <v>127</v>
      </c>
      <c r="AK15601" s="1" t="s">
        <v>46</v>
      </c>
      <c r="AL15601">
        <v>-406733282652469</v>
      </c>
      <c r="AM15601" s="1" t="s">
        <v>46</v>
      </c>
      <c r="AN15601">
        <v>213059006725106</v>
      </c>
      <c r="AO15601">
        <v>42505742175661</v>
      </c>
      <c r="AP15601">
        <v>638426029596508</v>
      </c>
      <c r="AQ15601">
        <v>466071638218686</v>
      </c>
      <c r="AR15601">
        <v>106573673549779</v>
      </c>
    </row>
    <row r="15602" spans="1:44" hidden="1" x14ac:dyDescent="0.25">
      <c r="A15602">
        <v>15601</v>
      </c>
      <c r="B15602" s="1" t="s">
        <v>109</v>
      </c>
      <c r="C15602" s="2">
        <v>43947</v>
      </c>
      <c r="D15602">
        <v>162056719895941</v>
      </c>
      <c r="E15602">
        <v>1524975</v>
      </c>
      <c r="F15602">
        <v>1723184375</v>
      </c>
      <c r="G15602">
        <v>513841739422085</v>
      </c>
      <c r="H15602">
        <v>492105263157895</v>
      </c>
      <c r="I15602">
        <v>5360125</v>
      </c>
      <c r="J15602">
        <v>462799837805298</v>
      </c>
      <c r="K15602">
        <v>444730921052632</v>
      </c>
      <c r="L15602">
        <v>481</v>
      </c>
      <c r="M15602">
        <v>1</v>
      </c>
      <c r="N15602">
        <v>1</v>
      </c>
      <c r="O15602">
        <v>1</v>
      </c>
      <c r="P15602">
        <v>152739147144823</v>
      </c>
      <c r="Q15602">
        <v>1239875</v>
      </c>
      <c r="R15602">
        <v>188973684210526</v>
      </c>
      <c r="S15602">
        <v>548343028465772</v>
      </c>
      <c r="T15602">
        <v>494736842105263</v>
      </c>
      <c r="U15602">
        <v>615</v>
      </c>
      <c r="V15602">
        <v>140</v>
      </c>
      <c r="W15602">
        <v>140</v>
      </c>
      <c r="X15602">
        <v>14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7</v>
      </c>
      <c r="AF15602">
        <v>7</v>
      </c>
      <c r="AG15602">
        <v>7</v>
      </c>
      <c r="AH15602">
        <v>134</v>
      </c>
      <c r="AI15602">
        <v>134</v>
      </c>
      <c r="AJ15602">
        <v>134</v>
      </c>
      <c r="AK15602" s="1" t="s">
        <v>46</v>
      </c>
      <c r="AL15602">
        <v>-401165251582359</v>
      </c>
      <c r="AM15602" s="1" t="s">
        <v>46</v>
      </c>
      <c r="AN15602">
        <v>212094591736536</v>
      </c>
      <c r="AO15602">
        <v>407804571860897</v>
      </c>
      <c r="AP15602">
        <v>631062856566936</v>
      </c>
      <c r="AQ15602">
        <v>444729583902657</v>
      </c>
      <c r="AR15602">
        <v>107767745625451</v>
      </c>
    </row>
    <row r="15603" spans="1:44" hidden="1" x14ac:dyDescent="0.25">
      <c r="A15603">
        <v>15602</v>
      </c>
      <c r="B15603" s="1" t="s">
        <v>109</v>
      </c>
      <c r="C15603" s="2">
        <v>43948</v>
      </c>
      <c r="D15603">
        <v>148229845390437</v>
      </c>
      <c r="E15603">
        <v>13894875</v>
      </c>
      <c r="F15603">
        <v>1588</v>
      </c>
      <c r="G15603">
        <v>48348743128655</v>
      </c>
      <c r="H15603">
        <v>461989473684211</v>
      </c>
      <c r="I15603">
        <v>505006578947368</v>
      </c>
      <c r="J15603">
        <v>432534304179567</v>
      </c>
      <c r="K15603">
        <v>4144875</v>
      </c>
      <c r="L15603">
        <v>450500657894737</v>
      </c>
      <c r="M15603">
        <v>2</v>
      </c>
      <c r="N15603">
        <v>2</v>
      </c>
      <c r="O15603">
        <v>2</v>
      </c>
      <c r="P15603">
        <v>151066538914689</v>
      </c>
      <c r="Q15603">
        <v>124</v>
      </c>
      <c r="R15603">
        <v>185019736842105</v>
      </c>
      <c r="S15603">
        <v>522642729188166</v>
      </c>
      <c r="T15603">
        <v>47</v>
      </c>
      <c r="U15603">
        <v>582352941176471</v>
      </c>
      <c r="V15603">
        <v>142</v>
      </c>
      <c r="W15603">
        <v>142</v>
      </c>
      <c r="X15603">
        <v>142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6</v>
      </c>
      <c r="AF15603">
        <v>6</v>
      </c>
      <c r="AG15603">
        <v>6</v>
      </c>
      <c r="AH15603">
        <v>140</v>
      </c>
      <c r="AI15603">
        <v>140</v>
      </c>
      <c r="AJ15603">
        <v>140</v>
      </c>
      <c r="AK15603" s="1" t="s">
        <v>46</v>
      </c>
      <c r="AL15603">
        <v>-395901997683803</v>
      </c>
      <c r="AM15603" s="1" t="s">
        <v>46</v>
      </c>
      <c r="AN15603">
        <v>211130176747965</v>
      </c>
      <c r="AO15603">
        <v>380599441951017</v>
      </c>
      <c r="AP15603">
        <v>626959424190626</v>
      </c>
      <c r="AQ15603">
        <v>414859520249441</v>
      </c>
      <c r="AR15603">
        <v>109095248638615</v>
      </c>
    </row>
    <row r="15604" spans="1:44" hidden="1" x14ac:dyDescent="0.25">
      <c r="A15604">
        <v>15603</v>
      </c>
      <c r="B15604" s="1" t="s">
        <v>109</v>
      </c>
      <c r="C15604" s="2">
        <v>43949</v>
      </c>
      <c r="D15604">
        <v>142224561412109</v>
      </c>
      <c r="E15604">
        <v>13294875</v>
      </c>
      <c r="F15604">
        <v>152317105263158</v>
      </c>
      <c r="G15604">
        <v>471013333333333</v>
      </c>
      <c r="H15604">
        <v>448998684210526</v>
      </c>
      <c r="I15604">
        <v>492640789473684</v>
      </c>
      <c r="J15604">
        <v>420715472351221</v>
      </c>
      <c r="K15604">
        <v>402998529411765</v>
      </c>
      <c r="L15604">
        <v>438891666666667</v>
      </c>
      <c r="M15604">
        <v>0</v>
      </c>
      <c r="N15604">
        <v>0</v>
      </c>
      <c r="O15604">
        <v>0</v>
      </c>
      <c r="P15604">
        <v>191291315574475</v>
      </c>
      <c r="Q15604">
        <v>1589875</v>
      </c>
      <c r="R15604">
        <v>231506617647059</v>
      </c>
      <c r="S15604">
        <v>598617666408669</v>
      </c>
      <c r="T15604">
        <v>55</v>
      </c>
      <c r="U15604">
        <v>652639318885449</v>
      </c>
      <c r="V15604">
        <v>142</v>
      </c>
      <c r="W15604">
        <v>142</v>
      </c>
      <c r="X15604">
        <v>142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6</v>
      </c>
      <c r="AF15604">
        <v>6</v>
      </c>
      <c r="AG15604">
        <v>6</v>
      </c>
      <c r="AH15604">
        <v>146</v>
      </c>
      <c r="AI15604">
        <v>146</v>
      </c>
      <c r="AJ15604">
        <v>146</v>
      </c>
      <c r="AK15604" s="1" t="s">
        <v>46</v>
      </c>
      <c r="AL15604">
        <v>-391165209249916</v>
      </c>
      <c r="AM15604" s="1" t="s">
        <v>46</v>
      </c>
      <c r="AN15604">
        <v>210165761759396</v>
      </c>
      <c r="AO15604">
        <v>348474786008255</v>
      </c>
      <c r="AP15604">
        <v>620384430820704</v>
      </c>
      <c r="AQ15604">
        <v>381166118494794</v>
      </c>
      <c r="AR15604">
        <v>11037832345482</v>
      </c>
    </row>
    <row r="15605" spans="1:44" hidden="1" x14ac:dyDescent="0.25">
      <c r="A15605">
        <v>15604</v>
      </c>
      <c r="B15605" s="1" t="s">
        <v>109</v>
      </c>
      <c r="C15605" s="2">
        <v>43950</v>
      </c>
      <c r="D15605">
        <v>138698565952872</v>
      </c>
      <c r="E15605">
        <v>129735526315789</v>
      </c>
      <c r="F15605">
        <v>149412720588235</v>
      </c>
      <c r="G15605">
        <v>458478910345717</v>
      </c>
      <c r="H15605">
        <v>4366625</v>
      </c>
      <c r="I15605">
        <v>481598297213622</v>
      </c>
      <c r="J15605">
        <v>408774626547988</v>
      </c>
      <c r="K15605">
        <v>39124375</v>
      </c>
      <c r="L15605">
        <v>4275</v>
      </c>
      <c r="M15605">
        <v>11</v>
      </c>
      <c r="N15605">
        <v>11</v>
      </c>
      <c r="O15605">
        <v>11</v>
      </c>
      <c r="P15605">
        <v>190378177932577</v>
      </c>
      <c r="Q15605">
        <v>15893201754386</v>
      </c>
      <c r="R15605">
        <v>228241911764706</v>
      </c>
      <c r="S15605">
        <v>59856303620571</v>
      </c>
      <c r="T15605">
        <v>55</v>
      </c>
      <c r="U15605">
        <v>655</v>
      </c>
      <c r="V15605">
        <v>153</v>
      </c>
      <c r="W15605">
        <v>153</v>
      </c>
      <c r="X15605">
        <v>153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5</v>
      </c>
      <c r="AF15605">
        <v>5</v>
      </c>
      <c r="AG15605">
        <v>5</v>
      </c>
      <c r="AH15605">
        <v>151</v>
      </c>
      <c r="AI15605">
        <v>151</v>
      </c>
      <c r="AJ15605">
        <v>151</v>
      </c>
      <c r="AK15605" s="1" t="s">
        <v>46</v>
      </c>
      <c r="AL15605">
        <v>-386901997277008</v>
      </c>
      <c r="AM15605" s="1" t="s">
        <v>46</v>
      </c>
      <c r="AN15605">
        <v>209201346770825</v>
      </c>
      <c r="AO15605">
        <v>315375939174291</v>
      </c>
      <c r="AP15605">
        <v>61130392946212</v>
      </c>
      <c r="AQ15605">
        <v>346019088471681</v>
      </c>
      <c r="AR15605">
        <v>111676489702165</v>
      </c>
    </row>
    <row r="15606" spans="1:44" hidden="1" x14ac:dyDescent="0.25">
      <c r="A15606">
        <v>15605</v>
      </c>
      <c r="B15606" s="1" t="s">
        <v>109</v>
      </c>
      <c r="C15606" s="2">
        <v>43951</v>
      </c>
      <c r="D15606">
        <v>13989706378139</v>
      </c>
      <c r="E15606">
        <v>1308475</v>
      </c>
      <c r="F15606">
        <v>15045375</v>
      </c>
      <c r="G15606">
        <v>465893503998968</v>
      </c>
      <c r="H15606">
        <v>444700735294118</v>
      </c>
      <c r="I15606">
        <v>4885</v>
      </c>
      <c r="J15606">
        <v>416874246818025</v>
      </c>
      <c r="K15606">
        <v>399497794117647</v>
      </c>
      <c r="L15606">
        <v>4345125</v>
      </c>
      <c r="M15606">
        <v>2</v>
      </c>
      <c r="N15606">
        <v>2</v>
      </c>
      <c r="O15606">
        <v>2</v>
      </c>
      <c r="P15606">
        <v>227811707086343</v>
      </c>
      <c r="Q15606">
        <v>192</v>
      </c>
      <c r="R15606">
        <v>271504166666667</v>
      </c>
      <c r="S15606">
        <v>698379972910217</v>
      </c>
      <c r="T15606">
        <v>652631578947368</v>
      </c>
      <c r="U15606">
        <v>750125</v>
      </c>
      <c r="V15606">
        <v>155</v>
      </c>
      <c r="W15606">
        <v>155</v>
      </c>
      <c r="X15606">
        <v>155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4</v>
      </c>
      <c r="AF15606">
        <v>4</v>
      </c>
      <c r="AG15606">
        <v>4</v>
      </c>
      <c r="AH15606">
        <v>155</v>
      </c>
      <c r="AI15606">
        <v>155</v>
      </c>
      <c r="AJ15606">
        <v>155</v>
      </c>
      <c r="AK15606" s="1" t="s">
        <v>46</v>
      </c>
      <c r="AL15606">
        <v>-38306510650139</v>
      </c>
      <c r="AM15606" s="1" t="s">
        <v>46</v>
      </c>
      <c r="AN15606">
        <v>208236931782256</v>
      </c>
      <c r="AO15606">
        <v>282977161041044</v>
      </c>
      <c r="AP15606">
        <v>601178205199778</v>
      </c>
      <c r="AQ15606">
        <v>313012785015628</v>
      </c>
      <c r="AR15606">
        <v>112989924903326</v>
      </c>
    </row>
    <row r="15607" spans="1:44" hidden="1" x14ac:dyDescent="0.25">
      <c r="A15607">
        <v>15606</v>
      </c>
      <c r="B15607" s="1" t="s">
        <v>109</v>
      </c>
      <c r="C15607" s="2">
        <v>43952</v>
      </c>
      <c r="D15607">
        <v>148491170803234</v>
      </c>
      <c r="E15607">
        <v>13849875</v>
      </c>
      <c r="F15607">
        <v>159500735294118</v>
      </c>
      <c r="G15607">
        <v>495845684038528</v>
      </c>
      <c r="H15607">
        <v>474202485380117</v>
      </c>
      <c r="I15607">
        <v>518421052631579</v>
      </c>
      <c r="J15607">
        <v>446878604790162</v>
      </c>
      <c r="K15607">
        <v>428325</v>
      </c>
      <c r="L15607">
        <v>465299264705882</v>
      </c>
      <c r="M15607">
        <v>8</v>
      </c>
      <c r="N15607">
        <v>8</v>
      </c>
      <c r="O15607">
        <v>8</v>
      </c>
      <c r="P15607">
        <v>265957621173031</v>
      </c>
      <c r="Q15607">
        <v>2295</v>
      </c>
      <c r="R15607">
        <v>317241666666667</v>
      </c>
      <c r="S15607">
        <v>825139713192294</v>
      </c>
      <c r="T15607">
        <v>773684210526316</v>
      </c>
      <c r="U15607">
        <v>89</v>
      </c>
      <c r="V15607">
        <v>163</v>
      </c>
      <c r="W15607">
        <v>163</v>
      </c>
      <c r="X15607">
        <v>163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4</v>
      </c>
      <c r="AF15607">
        <v>4</v>
      </c>
      <c r="AG15607">
        <v>4</v>
      </c>
      <c r="AH15607">
        <v>159</v>
      </c>
      <c r="AI15607">
        <v>159</v>
      </c>
      <c r="AJ15607">
        <v>159</v>
      </c>
      <c r="AK15607" s="1" t="s">
        <v>46</v>
      </c>
      <c r="AL15607">
        <v>-379611904803334</v>
      </c>
      <c r="AM15607" s="1" t="s">
        <v>46</v>
      </c>
      <c r="AN15607">
        <v>208236931782256</v>
      </c>
      <c r="AO15607">
        <v>252374073360697</v>
      </c>
      <c r="AP15607">
        <v>592705580010861</v>
      </c>
      <c r="AQ15607">
        <v>292622475481778</v>
      </c>
      <c r="AR15607">
        <v>114406911248118</v>
      </c>
    </row>
    <row r="15608" spans="1:44" hidden="1" x14ac:dyDescent="0.25">
      <c r="A15608">
        <v>15607</v>
      </c>
      <c r="B15608" s="1" t="s">
        <v>109</v>
      </c>
      <c r="C15608" s="2">
        <v>43953</v>
      </c>
      <c r="D15608">
        <v>159624574183007</v>
      </c>
      <c r="E15608">
        <v>14914875</v>
      </c>
      <c r="F15608">
        <v>170119583333333</v>
      </c>
      <c r="G15608">
        <v>525925724544204</v>
      </c>
      <c r="H15608">
        <v>504730921052632</v>
      </c>
      <c r="I15608">
        <v>54842302631579</v>
      </c>
      <c r="J15608">
        <v>47699966120571</v>
      </c>
      <c r="K15608">
        <v>4585</v>
      </c>
      <c r="L15608">
        <v>4960125</v>
      </c>
      <c r="M15608">
        <v>0</v>
      </c>
      <c r="N15608">
        <v>0</v>
      </c>
      <c r="O15608">
        <v>0</v>
      </c>
      <c r="P15608">
        <v>265987900670795</v>
      </c>
      <c r="Q15608">
        <v>2285</v>
      </c>
      <c r="R15608">
        <v>3115125</v>
      </c>
      <c r="S15608">
        <v>824882254901961</v>
      </c>
      <c r="T15608">
        <v>77218137254902</v>
      </c>
      <c r="U15608">
        <v>885</v>
      </c>
      <c r="V15608">
        <v>163</v>
      </c>
      <c r="W15608">
        <v>163</v>
      </c>
      <c r="X15608">
        <v>163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4</v>
      </c>
      <c r="AF15608">
        <v>4</v>
      </c>
      <c r="AG15608">
        <v>4</v>
      </c>
      <c r="AH15608">
        <v>163</v>
      </c>
      <c r="AI15608">
        <v>163</v>
      </c>
      <c r="AJ15608">
        <v>163</v>
      </c>
      <c r="AK15608" s="1" t="s">
        <v>46</v>
      </c>
      <c r="AL15608">
        <v>-376504023275084</v>
      </c>
      <c r="AM15608" s="1" t="s">
        <v>46</v>
      </c>
      <c r="AN15608">
        <v>208236931782256</v>
      </c>
      <c r="AO15608">
        <v>226244935320346</v>
      </c>
      <c r="AP15608">
        <v>588660785131082</v>
      </c>
      <c r="AQ15608">
        <v>272177153172716</v>
      </c>
      <c r="AR15608">
        <v>117068344737962</v>
      </c>
    </row>
    <row r="15609" spans="1:44" hidden="1" x14ac:dyDescent="0.25">
      <c r="A15609">
        <v>15608</v>
      </c>
      <c r="B15609" s="1" t="s">
        <v>109</v>
      </c>
      <c r="C15609" s="2">
        <v>43954</v>
      </c>
      <c r="D15609">
        <v>170834522364121</v>
      </c>
      <c r="E15609">
        <v>160770175438596</v>
      </c>
      <c r="F15609">
        <v>1819025</v>
      </c>
      <c r="G15609">
        <v>555909224329205</v>
      </c>
      <c r="H15609">
        <v>5345</v>
      </c>
      <c r="I15609">
        <v>579011842105263</v>
      </c>
      <c r="J15609">
        <v>50704618498452</v>
      </c>
      <c r="K15609">
        <v>489</v>
      </c>
      <c r="L15609">
        <v>526846052631579</v>
      </c>
      <c r="M15609">
        <v>1</v>
      </c>
      <c r="N15609">
        <v>1</v>
      </c>
      <c r="O15609">
        <v>1</v>
      </c>
      <c r="P15609">
        <v>267373051943584</v>
      </c>
      <c r="Q15609">
        <v>2305</v>
      </c>
      <c r="R15609">
        <v>315263157894737</v>
      </c>
      <c r="S15609">
        <v>848443887598899</v>
      </c>
      <c r="T15609">
        <v>79</v>
      </c>
      <c r="U15609">
        <v>925</v>
      </c>
      <c r="V15609">
        <v>164</v>
      </c>
      <c r="W15609">
        <v>164</v>
      </c>
      <c r="X15609">
        <v>164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5</v>
      </c>
      <c r="AF15609">
        <v>5</v>
      </c>
      <c r="AG15609">
        <v>5</v>
      </c>
      <c r="AH15609">
        <v>168</v>
      </c>
      <c r="AI15609">
        <v>168</v>
      </c>
      <c r="AJ15609">
        <v>168</v>
      </c>
      <c r="AK15609" s="1" t="s">
        <v>46</v>
      </c>
      <c r="AL15609">
        <v>-373706929899659</v>
      </c>
      <c r="AM15609" s="1" t="s">
        <v>46</v>
      </c>
      <c r="AN15609">
        <v>208236931782256</v>
      </c>
      <c r="AO15609">
        <v>209157531625406</v>
      </c>
      <c r="AP15609">
        <v>573229818198711</v>
      </c>
      <c r="AQ15609">
        <v>25192354064472</v>
      </c>
      <c r="AR15609">
        <v>117927163010538</v>
      </c>
    </row>
    <row r="15610" spans="1:44" hidden="1" x14ac:dyDescent="0.25">
      <c r="A15610">
        <v>15609</v>
      </c>
      <c r="B15610" s="1" t="s">
        <v>109</v>
      </c>
      <c r="C15610" s="2">
        <v>43955</v>
      </c>
      <c r="D15610">
        <v>181029388248194</v>
      </c>
      <c r="E15610">
        <v>170349144736842</v>
      </c>
      <c r="F15610">
        <v>192632039473684</v>
      </c>
      <c r="G15610">
        <v>575676040806674</v>
      </c>
      <c r="H15610">
        <v>55374375</v>
      </c>
      <c r="I15610">
        <v>5975125</v>
      </c>
      <c r="J15610">
        <v>526938857026144</v>
      </c>
      <c r="K15610">
        <v>50893201754386</v>
      </c>
      <c r="L15610">
        <v>545789473684211</v>
      </c>
      <c r="M15610">
        <v>2</v>
      </c>
      <c r="N15610">
        <v>2</v>
      </c>
      <c r="O15610">
        <v>2</v>
      </c>
      <c r="P15610">
        <v>265600604102167</v>
      </c>
      <c r="Q15610">
        <v>2275</v>
      </c>
      <c r="R15610">
        <v>3125125</v>
      </c>
      <c r="S15610">
        <v>872620330667355</v>
      </c>
      <c r="T15610">
        <v>80990625</v>
      </c>
      <c r="U15610">
        <v>945</v>
      </c>
      <c r="V15610">
        <v>166</v>
      </c>
      <c r="W15610">
        <v>166</v>
      </c>
      <c r="X15610">
        <v>166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5</v>
      </c>
      <c r="AF15610">
        <v>5</v>
      </c>
      <c r="AG15610">
        <v>5</v>
      </c>
      <c r="AH15610">
        <v>173</v>
      </c>
      <c r="AI15610">
        <v>173</v>
      </c>
      <c r="AJ15610">
        <v>173</v>
      </c>
      <c r="AK15610" s="1" t="s">
        <v>46</v>
      </c>
      <c r="AL15610">
        <v>-371189545861776</v>
      </c>
      <c r="AM15610" s="1" t="s">
        <v>47</v>
      </c>
      <c r="AN15610">
        <v>21037372235147</v>
      </c>
      <c r="AO15610">
        <v>205361542589344</v>
      </c>
      <c r="AP15610">
        <v>550971622035474</v>
      </c>
      <c r="AQ15610">
        <v>227277788989618</v>
      </c>
      <c r="AR15610">
        <v>116172747060321</v>
      </c>
    </row>
    <row r="15611" spans="1:44" hidden="1" x14ac:dyDescent="0.25">
      <c r="A15611">
        <v>15610</v>
      </c>
      <c r="B15611" s="1" t="s">
        <v>109</v>
      </c>
      <c r="C15611" s="2">
        <v>43956</v>
      </c>
      <c r="D15611">
        <v>186158162418301</v>
      </c>
      <c r="E15611">
        <v>17404625</v>
      </c>
      <c r="F15611">
        <v>199957507739938</v>
      </c>
      <c r="G15611">
        <v>587157511351909</v>
      </c>
      <c r="H15611">
        <v>562102631578947</v>
      </c>
      <c r="I15611">
        <v>616111111111111</v>
      </c>
      <c r="J15611">
        <v>539040501160991</v>
      </c>
      <c r="K15611">
        <v>517</v>
      </c>
      <c r="L15611">
        <v>568125</v>
      </c>
      <c r="M15611">
        <v>6</v>
      </c>
      <c r="N15611">
        <v>6</v>
      </c>
      <c r="O15611">
        <v>6</v>
      </c>
      <c r="P15611">
        <v>242626877235982</v>
      </c>
      <c r="Q15611">
        <v>1849875</v>
      </c>
      <c r="R15611">
        <v>336489379084967</v>
      </c>
      <c r="S15611">
        <v>812363954678363</v>
      </c>
      <c r="T15611">
        <v>665</v>
      </c>
      <c r="U15611">
        <v>103140625</v>
      </c>
      <c r="V15611">
        <v>172</v>
      </c>
      <c r="W15611">
        <v>172</v>
      </c>
      <c r="X15611">
        <v>172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6</v>
      </c>
      <c r="AF15611">
        <v>6</v>
      </c>
      <c r="AG15611">
        <v>6</v>
      </c>
      <c r="AH15611">
        <v>179</v>
      </c>
      <c r="AI15611">
        <v>179</v>
      </c>
      <c r="AJ15611">
        <v>179</v>
      </c>
      <c r="AK15611" s="1" t="s">
        <v>47</v>
      </c>
      <c r="AL15611">
        <v>-358472204771365</v>
      </c>
      <c r="AM15611" s="1" t="s">
        <v>47</v>
      </c>
      <c r="AN15611">
        <v>212510512920683</v>
      </c>
      <c r="AO15611">
        <v>215659160874739</v>
      </c>
      <c r="AP15611">
        <v>574858755667359</v>
      </c>
      <c r="AQ15611">
        <v>225422553144768</v>
      </c>
      <c r="AR15611">
        <v>123937990432717</v>
      </c>
    </row>
    <row r="15612" spans="1:44" hidden="1" x14ac:dyDescent="0.25">
      <c r="A15612">
        <v>15611</v>
      </c>
      <c r="B15612" s="1" t="s">
        <v>109</v>
      </c>
      <c r="C15612" s="2">
        <v>43957</v>
      </c>
      <c r="D15612">
        <v>190061364675783</v>
      </c>
      <c r="E15612">
        <v>17469</v>
      </c>
      <c r="F15612">
        <v>210822450657895</v>
      </c>
      <c r="G15612">
        <v>587567403078775</v>
      </c>
      <c r="H15612">
        <v>5544875</v>
      </c>
      <c r="I15612">
        <v>636671875</v>
      </c>
      <c r="J15612">
        <v>540082921869625</v>
      </c>
      <c r="K15612">
        <v>509</v>
      </c>
      <c r="L15612">
        <v>588766544117647</v>
      </c>
      <c r="M15612">
        <v>18</v>
      </c>
      <c r="N15612">
        <v>18</v>
      </c>
      <c r="O15612">
        <v>18</v>
      </c>
      <c r="P15612">
        <v>23933016000172</v>
      </c>
      <c r="Q15612">
        <v>1719875</v>
      </c>
      <c r="R15612">
        <v>329418402777778</v>
      </c>
      <c r="S15612">
        <v>803273910818714</v>
      </c>
      <c r="T15612">
        <v>64</v>
      </c>
      <c r="U15612">
        <v>105006578947368</v>
      </c>
      <c r="V15612">
        <v>190</v>
      </c>
      <c r="W15612">
        <v>190</v>
      </c>
      <c r="X15612">
        <v>19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7</v>
      </c>
      <c r="AF15612">
        <v>7</v>
      </c>
      <c r="AG15612">
        <v>7</v>
      </c>
      <c r="AH15612">
        <v>186</v>
      </c>
      <c r="AI15612">
        <v>186</v>
      </c>
      <c r="AJ15612">
        <v>186</v>
      </c>
      <c r="AK15612" s="1" t="s">
        <v>47</v>
      </c>
      <c r="AL15612">
        <v>-341144700577738</v>
      </c>
      <c r="AM15612" s="1" t="s">
        <v>47</v>
      </c>
      <c r="AN15612">
        <v>214647303489899</v>
      </c>
      <c r="AO15612">
        <v>235636325994765</v>
      </c>
      <c r="AP15612">
        <v>615136320475787</v>
      </c>
      <c r="AQ15612">
        <v>227086395063624</v>
      </c>
      <c r="AR15612">
        <v>135848916421272</v>
      </c>
    </row>
    <row r="15613" spans="1:44" hidden="1" x14ac:dyDescent="0.25">
      <c r="A15613">
        <v>15612</v>
      </c>
      <c r="B15613" s="1" t="s">
        <v>109</v>
      </c>
      <c r="C15613" s="2">
        <v>43958</v>
      </c>
      <c r="D15613">
        <v>189400541034572</v>
      </c>
      <c r="E15613">
        <v>17174625</v>
      </c>
      <c r="F15613">
        <v>21958125</v>
      </c>
      <c r="G15613">
        <v>577947690875473</v>
      </c>
      <c r="H15613">
        <v>5345</v>
      </c>
      <c r="I15613">
        <v>652506944444444</v>
      </c>
      <c r="J15613">
        <v>530475668988648</v>
      </c>
      <c r="K15613">
        <v>4894875</v>
      </c>
      <c r="L15613">
        <v>602377450980392</v>
      </c>
      <c r="M15613">
        <v>4</v>
      </c>
      <c r="N15613">
        <v>4</v>
      </c>
      <c r="O15613">
        <v>4</v>
      </c>
      <c r="P15613">
        <v>231219970889233</v>
      </c>
      <c r="Q15613">
        <v>1669875</v>
      </c>
      <c r="R15613">
        <v>332382352941176</v>
      </c>
      <c r="S15613">
        <v>778271214310285</v>
      </c>
      <c r="T15613">
        <v>625</v>
      </c>
      <c r="U15613">
        <v>104132352941176</v>
      </c>
      <c r="V15613">
        <v>194</v>
      </c>
      <c r="W15613">
        <v>194</v>
      </c>
      <c r="X15613">
        <v>194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7</v>
      </c>
      <c r="AF15613">
        <v>7</v>
      </c>
      <c r="AG15613">
        <v>7</v>
      </c>
      <c r="AH15613">
        <v>193</v>
      </c>
      <c r="AI15613">
        <v>193</v>
      </c>
      <c r="AJ15613">
        <v>193</v>
      </c>
      <c r="AK15613" s="1" t="s">
        <v>47</v>
      </c>
      <c r="AL15613">
        <v>-321733500959826</v>
      </c>
      <c r="AM15613" s="1" t="s">
        <v>47</v>
      </c>
      <c r="AN15613">
        <v>216784094059112</v>
      </c>
      <c r="AO15613">
        <v>256752024212719</v>
      </c>
      <c r="AP15613">
        <v>621579032024279</v>
      </c>
      <c r="AQ15613">
        <v>213128814940527</v>
      </c>
      <c r="AR15613">
        <v>142281009664312</v>
      </c>
    </row>
    <row r="15614" spans="1:44" hidden="1" x14ac:dyDescent="0.25">
      <c r="A15614">
        <v>15613</v>
      </c>
      <c r="B15614" s="1" t="s">
        <v>109</v>
      </c>
      <c r="C15614" s="2">
        <v>43959</v>
      </c>
      <c r="D15614">
        <v>185459842913657</v>
      </c>
      <c r="E15614">
        <v>16384875</v>
      </c>
      <c r="F15614">
        <v>224746047794118</v>
      </c>
      <c r="G15614">
        <v>568465537710698</v>
      </c>
      <c r="H15614">
        <v>5114875</v>
      </c>
      <c r="I15614">
        <v>668279411764706</v>
      </c>
      <c r="J15614">
        <v>520656552631579</v>
      </c>
      <c r="K15614">
        <v>4679875</v>
      </c>
      <c r="L15614">
        <v>618882352941176</v>
      </c>
      <c r="M15614">
        <v>7</v>
      </c>
      <c r="N15614">
        <v>7</v>
      </c>
      <c r="O15614">
        <v>7</v>
      </c>
      <c r="P15614">
        <v>226783823486412</v>
      </c>
      <c r="Q15614">
        <v>1634875</v>
      </c>
      <c r="R15614">
        <v>334397977941176</v>
      </c>
      <c r="S15614">
        <v>753113677760578</v>
      </c>
      <c r="T15614">
        <v>605</v>
      </c>
      <c r="U15614">
        <v>107647058823529</v>
      </c>
      <c r="V15614">
        <v>201</v>
      </c>
      <c r="W15614">
        <v>201</v>
      </c>
      <c r="X15614">
        <v>201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7</v>
      </c>
      <c r="AF15614">
        <v>7</v>
      </c>
      <c r="AG15614">
        <v>7</v>
      </c>
      <c r="AH15614">
        <v>200</v>
      </c>
      <c r="AI15614">
        <v>200</v>
      </c>
      <c r="AJ15614">
        <v>200</v>
      </c>
      <c r="AK15614" s="1" t="s">
        <v>47</v>
      </c>
      <c r="AL15614">
        <v>-301380515438905</v>
      </c>
      <c r="AM15614" s="1" t="s">
        <v>47</v>
      </c>
      <c r="AN15614">
        <v>218920884628326</v>
      </c>
      <c r="AO15614">
        <v>269859224198626</v>
      </c>
      <c r="AP15614">
        <v>631719769344375</v>
      </c>
      <c r="AQ15614">
        <v>202677583043277</v>
      </c>
      <c r="AR15614">
        <v>149515955662914</v>
      </c>
    </row>
    <row r="15615" spans="1:44" hidden="1" x14ac:dyDescent="0.25">
      <c r="A15615">
        <v>15614</v>
      </c>
      <c r="B15615" s="1" t="s">
        <v>109</v>
      </c>
      <c r="C15615" s="2">
        <v>43960</v>
      </c>
      <c r="D15615">
        <v>18074195503526</v>
      </c>
      <c r="E15615">
        <v>15569875</v>
      </c>
      <c r="F15615">
        <v>229502941176471</v>
      </c>
      <c r="G15615">
        <v>557365967019264</v>
      </c>
      <c r="H15615">
        <v>4879875</v>
      </c>
      <c r="I15615">
        <v>685361764705882</v>
      </c>
      <c r="J15615">
        <v>509454883427933</v>
      </c>
      <c r="K15615">
        <v>4424875</v>
      </c>
      <c r="L15615">
        <v>634281372549019</v>
      </c>
      <c r="M15615">
        <v>3</v>
      </c>
      <c r="N15615">
        <v>3</v>
      </c>
      <c r="O15615">
        <v>3</v>
      </c>
      <c r="P15615">
        <v>221157551341589</v>
      </c>
      <c r="Q15615">
        <v>1584875</v>
      </c>
      <c r="R15615">
        <v>333534926470588</v>
      </c>
      <c r="S15615">
        <v>737347321551428</v>
      </c>
      <c r="T15615">
        <v>554875</v>
      </c>
      <c r="U15615">
        <v>105897058823529</v>
      </c>
      <c r="V15615">
        <v>204</v>
      </c>
      <c r="W15615">
        <v>204</v>
      </c>
      <c r="X15615">
        <v>204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7</v>
      </c>
      <c r="AF15615">
        <v>7</v>
      </c>
      <c r="AG15615">
        <v>7</v>
      </c>
      <c r="AH15615">
        <v>207</v>
      </c>
      <c r="AI15615">
        <v>207</v>
      </c>
      <c r="AJ15615">
        <v>207</v>
      </c>
      <c r="AK15615" s="1" t="s">
        <v>47</v>
      </c>
      <c r="AL15615">
        <v>-301731582937019</v>
      </c>
      <c r="AM15615" s="1" t="s">
        <v>47</v>
      </c>
      <c r="AN15615">
        <v>221057675197539</v>
      </c>
      <c r="AO15615">
        <v>269372280675734</v>
      </c>
      <c r="AP15615">
        <v>671252658069655</v>
      </c>
      <c r="AQ15615">
        <v>201433001139015</v>
      </c>
      <c r="AR15615">
        <v>162488940268345</v>
      </c>
    </row>
    <row r="15616" spans="1:44" hidden="1" x14ac:dyDescent="0.25">
      <c r="A15616">
        <v>15615</v>
      </c>
      <c r="B15616" s="1" t="s">
        <v>109</v>
      </c>
      <c r="C15616" s="2">
        <v>43961</v>
      </c>
      <c r="D15616">
        <v>175119082305642</v>
      </c>
      <c r="E15616">
        <v>14454875</v>
      </c>
      <c r="F15616">
        <v>233646966911765</v>
      </c>
      <c r="G15616">
        <v>546303929738562</v>
      </c>
      <c r="H15616">
        <v>4579875</v>
      </c>
      <c r="I15616">
        <v>703874509803921</v>
      </c>
      <c r="J15616">
        <v>49756190247678</v>
      </c>
      <c r="K15616">
        <v>412</v>
      </c>
      <c r="L15616">
        <v>649060661764706</v>
      </c>
      <c r="M15616">
        <v>6383</v>
      </c>
      <c r="N15616">
        <v>5</v>
      </c>
      <c r="O15616">
        <v>8</v>
      </c>
      <c r="P15616">
        <v>213614432920537</v>
      </c>
      <c r="Q15616">
        <v>1394625</v>
      </c>
      <c r="R15616">
        <v>324223039215686</v>
      </c>
      <c r="S15616">
        <v>712022356381149</v>
      </c>
      <c r="T15616">
        <v>504875</v>
      </c>
      <c r="U15616">
        <v>105631433823529</v>
      </c>
      <c r="V15616">
        <v>213383</v>
      </c>
      <c r="W15616">
        <v>212</v>
      </c>
      <c r="X15616">
        <v>215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K15616" s="1" t="s">
        <v>47</v>
      </c>
      <c r="AL15616">
        <v>-301890257960669</v>
      </c>
      <c r="AM15616" s="1" t="s">
        <v>47</v>
      </c>
      <c r="AN15616">
        <v>223194465766755</v>
      </c>
      <c r="AP15616">
        <v>693221769307822</v>
      </c>
      <c r="AQ15616">
        <v>195033746557683</v>
      </c>
      <c r="AR15616">
        <v>1714895213826</v>
      </c>
    </row>
    <row r="15617" spans="1:44" hidden="1" x14ac:dyDescent="0.25">
      <c r="A15617">
        <v>15616</v>
      </c>
      <c r="B15617" s="1" t="s">
        <v>109</v>
      </c>
      <c r="C15617" s="2">
        <v>43962</v>
      </c>
      <c r="D15617">
        <v>16964137374441</v>
      </c>
      <c r="E15617">
        <v>1354975</v>
      </c>
      <c r="F15617">
        <v>236521875</v>
      </c>
      <c r="G15617">
        <v>541419409184726</v>
      </c>
      <c r="H15617">
        <v>4475</v>
      </c>
      <c r="I15617">
        <v>720741727941176</v>
      </c>
      <c r="J15617">
        <v>491358948615411</v>
      </c>
      <c r="K15617">
        <v>4019875</v>
      </c>
      <c r="L15617">
        <v>665954044117647</v>
      </c>
      <c r="M15617">
        <v>6288</v>
      </c>
      <c r="N15617">
        <v>5</v>
      </c>
      <c r="O15617">
        <v>9</v>
      </c>
      <c r="P15617">
        <v>204853230693154</v>
      </c>
      <c r="Q15617">
        <v>132</v>
      </c>
      <c r="R15617">
        <v>336511948529412</v>
      </c>
      <c r="S15617">
        <v>688072460870313</v>
      </c>
      <c r="T15617">
        <v>485</v>
      </c>
      <c r="U15617">
        <v>107229166666667</v>
      </c>
      <c r="V15617">
        <v>219671</v>
      </c>
      <c r="W15617">
        <v>217</v>
      </c>
      <c r="X15617">
        <v>224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K15617" s="1" t="s">
        <v>47</v>
      </c>
      <c r="AL15617">
        <v>-301961975688074</v>
      </c>
      <c r="AM15617" s="1" t="s">
        <v>47</v>
      </c>
      <c r="AN15617">
        <v>225331256335968</v>
      </c>
      <c r="AP15617">
        <v>685706979370624</v>
      </c>
      <c r="AQ15617">
        <v>178813919202238</v>
      </c>
      <c r="AR15617">
        <v>174478800993822</v>
      </c>
    </row>
    <row r="15618" spans="1:44" hidden="1" x14ac:dyDescent="0.25">
      <c r="A15618">
        <v>15617</v>
      </c>
      <c r="B15618" s="1" t="s">
        <v>109</v>
      </c>
      <c r="C15618" s="2">
        <v>43963</v>
      </c>
      <c r="D15618">
        <v>165653514692982</v>
      </c>
      <c r="E15618">
        <v>12989375</v>
      </c>
      <c r="F15618">
        <v>235714705882353</v>
      </c>
      <c r="G15618">
        <v>535529428448572</v>
      </c>
      <c r="H15618">
        <v>4375</v>
      </c>
      <c r="I15618">
        <v>724147058823529</v>
      </c>
      <c r="J15618">
        <v>484463889060887</v>
      </c>
      <c r="K15618">
        <v>389</v>
      </c>
      <c r="L15618">
        <v>663044117647059</v>
      </c>
      <c r="M15618">
        <v>6058</v>
      </c>
      <c r="N15618">
        <v>5</v>
      </c>
      <c r="O15618">
        <v>9</v>
      </c>
      <c r="P15618">
        <v>200760439886481</v>
      </c>
      <c r="Q15618">
        <v>128</v>
      </c>
      <c r="R15618">
        <v>329470588235294</v>
      </c>
      <c r="S15618">
        <v>668463228844169</v>
      </c>
      <c r="T15618">
        <v>475</v>
      </c>
      <c r="U15618">
        <v>105041666666667</v>
      </c>
      <c r="V15618">
        <v>225729</v>
      </c>
      <c r="W15618">
        <v>222</v>
      </c>
      <c r="X15618">
        <v>233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K15618" s="1" t="s">
        <v>47</v>
      </c>
      <c r="AL15618">
        <v>-301994390571688</v>
      </c>
      <c r="AM15618" s="1" t="s">
        <v>47</v>
      </c>
      <c r="AN15618">
        <v>227468046905182</v>
      </c>
      <c r="AP15618">
        <v>689012259417415</v>
      </c>
      <c r="AQ15618">
        <v>16538029508926</v>
      </c>
      <c r="AR15618">
        <v>178355889845043</v>
      </c>
    </row>
    <row r="15619" spans="1:44" hidden="1" x14ac:dyDescent="0.25">
      <c r="A15619">
        <v>15618</v>
      </c>
      <c r="B15619" s="1" t="s">
        <v>109</v>
      </c>
      <c r="C15619" s="2">
        <v>43964</v>
      </c>
      <c r="D15619">
        <v>161620472807018</v>
      </c>
      <c r="E15619">
        <v>12239625</v>
      </c>
      <c r="F15619">
        <v>2360296875</v>
      </c>
      <c r="G15619">
        <v>530294522875817</v>
      </c>
      <c r="H15619">
        <v>4184875</v>
      </c>
      <c r="I15619">
        <v>73353839869281</v>
      </c>
      <c r="J15619">
        <v>478183866916065</v>
      </c>
      <c r="K15619">
        <v>3734625</v>
      </c>
      <c r="L15619">
        <v>669517156862745</v>
      </c>
      <c r="M15619">
        <v>5948</v>
      </c>
      <c r="N15619">
        <v>5</v>
      </c>
      <c r="O15619">
        <v>9</v>
      </c>
      <c r="P15619">
        <v>195899311833505</v>
      </c>
      <c r="Q15619">
        <v>1075</v>
      </c>
      <c r="R15619">
        <v>333140625</v>
      </c>
      <c r="S15619">
        <v>651830917182663</v>
      </c>
      <c r="T15619">
        <v>39</v>
      </c>
      <c r="U15619">
        <v>106475490196078</v>
      </c>
      <c r="V15619">
        <v>231677</v>
      </c>
      <c r="W15619">
        <v>227</v>
      </c>
      <c r="X15619">
        <v>241025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K15619" s="1" t="s">
        <v>47</v>
      </c>
      <c r="AL15619">
        <v>-302009041407928</v>
      </c>
      <c r="AM15619" s="1" t="s">
        <v>47</v>
      </c>
      <c r="AN15619">
        <v>229604837474395</v>
      </c>
      <c r="AP15619">
        <v>70278974276875</v>
      </c>
      <c r="AQ15619">
        <v>157058163178712</v>
      </c>
      <c r="AR15619">
        <v>186098219117336</v>
      </c>
    </row>
    <row r="15620" spans="1:44" hidden="1" x14ac:dyDescent="0.25">
      <c r="A15620">
        <v>15619</v>
      </c>
      <c r="B15620" s="1" t="s">
        <v>109</v>
      </c>
      <c r="C15620" s="2">
        <v>43965</v>
      </c>
      <c r="D15620">
        <v>157879732086343</v>
      </c>
      <c r="E15620">
        <v>11539625</v>
      </c>
      <c r="F15620">
        <v>2363078125</v>
      </c>
      <c r="G15620">
        <v>521461591073271</v>
      </c>
      <c r="H15620">
        <v>397975</v>
      </c>
      <c r="I15620">
        <v>739536458333333</v>
      </c>
      <c r="J15620">
        <v>469074653551772</v>
      </c>
      <c r="K15620">
        <v>3504875</v>
      </c>
      <c r="L15620">
        <v>675007352941176</v>
      </c>
      <c r="M15620">
        <v>581</v>
      </c>
      <c r="N15620">
        <v>4</v>
      </c>
      <c r="O15620">
        <v>8</v>
      </c>
      <c r="P15620">
        <v>189884600963192</v>
      </c>
      <c r="Q15620">
        <v>1019875</v>
      </c>
      <c r="R15620">
        <v>3266875</v>
      </c>
      <c r="S15620">
        <v>631610395166839</v>
      </c>
      <c r="T15620">
        <v>375</v>
      </c>
      <c r="U15620">
        <v>105646139705882</v>
      </c>
      <c r="V15620">
        <v>237487</v>
      </c>
      <c r="W15620">
        <v>231</v>
      </c>
      <c r="X15620">
        <v>25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K15620" s="1" t="s">
        <v>47</v>
      </c>
      <c r="AL15620">
        <v>-302015663273522</v>
      </c>
      <c r="AM15620" s="1" t="s">
        <v>47</v>
      </c>
      <c r="AN15620">
        <v>231741628043611</v>
      </c>
      <c r="AP15620">
        <v>735336548344538</v>
      </c>
      <c r="AQ15620">
        <v>153658249099925</v>
      </c>
      <c r="AR15620">
        <v>200265710541718</v>
      </c>
    </row>
    <row r="15621" spans="1:44" hidden="1" x14ac:dyDescent="0.25">
      <c r="A15621">
        <v>15620</v>
      </c>
      <c r="B15621" s="1" t="s">
        <v>109</v>
      </c>
      <c r="C15621" s="2">
        <v>43966</v>
      </c>
      <c r="D15621">
        <v>154298945738734</v>
      </c>
      <c r="E15621">
        <v>109045</v>
      </c>
      <c r="F15621">
        <v>235339889705882</v>
      </c>
      <c r="G15621">
        <v>512472936790506</v>
      </c>
      <c r="H15621">
        <v>3779625</v>
      </c>
      <c r="I15621">
        <v>747862132352941</v>
      </c>
      <c r="J15621">
        <v>459947030228758</v>
      </c>
      <c r="K15621">
        <v>3325</v>
      </c>
      <c r="L15621">
        <v>685891544117647</v>
      </c>
      <c r="M15621">
        <v>5611</v>
      </c>
      <c r="N15621">
        <v>4</v>
      </c>
      <c r="O15621">
        <v>8</v>
      </c>
      <c r="P15621">
        <v>184670480564155</v>
      </c>
      <c r="Q15621">
        <v>999875</v>
      </c>
      <c r="R15621">
        <v>332520833333333</v>
      </c>
      <c r="S15621">
        <v>615995712074303</v>
      </c>
      <c r="T15621">
        <v>37</v>
      </c>
      <c r="U15621">
        <v>105308823529412</v>
      </c>
      <c r="V15621">
        <v>243098</v>
      </c>
      <c r="W15621">
        <v>235</v>
      </c>
      <c r="X15621">
        <v>258025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K15621" s="1" t="s">
        <v>47</v>
      </c>
      <c r="AL15621">
        <v>-302018656215579</v>
      </c>
      <c r="AM15621" s="1" t="s">
        <v>47</v>
      </c>
      <c r="AN15621">
        <v>233878418612824</v>
      </c>
      <c r="AP15621">
        <v>764542089718282</v>
      </c>
      <c r="AQ15621">
        <v>149271424263716</v>
      </c>
      <c r="AR15621">
        <v>212612270834595</v>
      </c>
    </row>
    <row r="15622" spans="1:44" hidden="1" x14ac:dyDescent="0.25">
      <c r="A15622">
        <v>15621</v>
      </c>
      <c r="B15622" s="1" t="s">
        <v>109</v>
      </c>
      <c r="C15622" s="2">
        <v>43967</v>
      </c>
      <c r="D15622">
        <v>15089886620657</v>
      </c>
      <c r="E15622">
        <v>10324125</v>
      </c>
      <c r="F15622">
        <v>235779861111111</v>
      </c>
      <c r="G15622">
        <v>501761256062952</v>
      </c>
      <c r="H15622">
        <v>359475</v>
      </c>
      <c r="I15622">
        <v>757515625</v>
      </c>
      <c r="J15622">
        <v>44972621869625</v>
      </c>
      <c r="K15622">
        <v>316</v>
      </c>
      <c r="L15622">
        <v>691365808823529</v>
      </c>
      <c r="M15622">
        <v>5402</v>
      </c>
      <c r="N15622">
        <v>4</v>
      </c>
      <c r="O15622">
        <v>8</v>
      </c>
      <c r="P15622">
        <v>180766736756106</v>
      </c>
      <c r="Q15622">
        <v>96975</v>
      </c>
      <c r="R15622">
        <v>335563725490196</v>
      </c>
      <c r="S15622">
        <v>602427080323357</v>
      </c>
      <c r="T15622">
        <v>355</v>
      </c>
      <c r="U15622">
        <v>106894301470588</v>
      </c>
      <c r="V15622">
        <v>2485</v>
      </c>
      <c r="W15622">
        <v>239</v>
      </c>
      <c r="X15622">
        <v>266025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K15622" s="1" t="s">
        <v>47</v>
      </c>
      <c r="AL15622">
        <v>-302020008961572</v>
      </c>
      <c r="AM15622" s="1" t="s">
        <v>47</v>
      </c>
      <c r="AN15622">
        <v>236015209182038</v>
      </c>
      <c r="AP15622">
        <v>766522446708486</v>
      </c>
      <c r="AQ15622">
        <v>139486715274677</v>
      </c>
      <c r="AR15622">
        <v>216676967591494</v>
      </c>
    </row>
    <row r="15623" spans="1:44" hidden="1" x14ac:dyDescent="0.25">
      <c r="A15623">
        <v>15622</v>
      </c>
      <c r="B15623" s="1" t="s">
        <v>109</v>
      </c>
      <c r="C15623" s="2">
        <v>43968</v>
      </c>
      <c r="D15623">
        <v>148007764925181</v>
      </c>
      <c r="E15623">
        <v>985</v>
      </c>
      <c r="F15623">
        <v>239544117647059</v>
      </c>
      <c r="G15623">
        <v>489808932877537</v>
      </c>
      <c r="H15623">
        <v>3379875</v>
      </c>
      <c r="I15623">
        <v>75753125</v>
      </c>
      <c r="J15623">
        <v>439003853457172</v>
      </c>
      <c r="K15623">
        <v>2965</v>
      </c>
      <c r="L15623">
        <v>6963125</v>
      </c>
      <c r="M15623">
        <v>5259</v>
      </c>
      <c r="N15623">
        <v>4</v>
      </c>
      <c r="O15623">
        <v>8</v>
      </c>
      <c r="P15623">
        <v>178508325679395</v>
      </c>
      <c r="Q15623">
        <v>945</v>
      </c>
      <c r="R15623">
        <v>334838235294118</v>
      </c>
      <c r="S15623">
        <v>59329709881321</v>
      </c>
      <c r="T15623">
        <v>349875</v>
      </c>
      <c r="U15623">
        <v>108140625</v>
      </c>
      <c r="V15623">
        <v>253759</v>
      </c>
      <c r="W15623">
        <v>243</v>
      </c>
      <c r="X15623">
        <v>274025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K15623" s="1" t="s">
        <v>47</v>
      </c>
      <c r="AL15623">
        <v>-302020620373918</v>
      </c>
      <c r="AM15623" s="1" t="s">
        <v>47</v>
      </c>
      <c r="AN15623">
        <v>238151999751253</v>
      </c>
      <c r="AP15623">
        <v>76620475784418</v>
      </c>
      <c r="AQ15623">
        <v>130160009244829</v>
      </c>
      <c r="AR15623">
        <v>220290168295987</v>
      </c>
    </row>
    <row r="15624" spans="1:44" hidden="1" x14ac:dyDescent="0.25">
      <c r="A15624">
        <v>15623</v>
      </c>
      <c r="B15624" s="1" t="s">
        <v>109</v>
      </c>
      <c r="C15624" s="2">
        <v>43969</v>
      </c>
      <c r="D15624">
        <v>145314162831097</v>
      </c>
      <c r="E15624">
        <v>9294625</v>
      </c>
      <c r="F15624">
        <v>242038235294118</v>
      </c>
      <c r="G15624">
        <v>478186828904369</v>
      </c>
      <c r="H15624">
        <v>316</v>
      </c>
      <c r="I15624">
        <v>7594375</v>
      </c>
      <c r="J15624">
        <v>428829306329549</v>
      </c>
      <c r="K15624">
        <v>2774875</v>
      </c>
      <c r="L15624">
        <v>696265625</v>
      </c>
      <c r="M15624">
        <v>5124</v>
      </c>
      <c r="N15624">
        <v>3</v>
      </c>
      <c r="O15624">
        <v>8</v>
      </c>
      <c r="P15624">
        <v>175650141554868</v>
      </c>
      <c r="Q15624">
        <v>80475</v>
      </c>
      <c r="R15624">
        <v>333171875</v>
      </c>
      <c r="S15624">
        <v>58374291494668</v>
      </c>
      <c r="T15624">
        <v>289875</v>
      </c>
      <c r="U15624">
        <v>108684375</v>
      </c>
      <c r="V15624">
        <v>258883</v>
      </c>
      <c r="W15624">
        <v>246</v>
      </c>
      <c r="X15624">
        <v>282025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K15624" s="1" t="s">
        <v>47</v>
      </c>
      <c r="AL15624">
        <v>-302020896719262</v>
      </c>
      <c r="AM15624" s="1" t="s">
        <v>47</v>
      </c>
      <c r="AN15624">
        <v>240288790320467</v>
      </c>
      <c r="AP15624">
        <v>786791952463999</v>
      </c>
      <c r="AQ15624">
        <v>124859620338678</v>
      </c>
      <c r="AR15624">
        <v>232000434001237</v>
      </c>
    </row>
    <row r="15625" spans="1:44" hidden="1" x14ac:dyDescent="0.25">
      <c r="A15625">
        <v>15624</v>
      </c>
      <c r="B15625" s="1" t="s">
        <v>109</v>
      </c>
      <c r="C15625" s="2">
        <v>43970</v>
      </c>
      <c r="D15625">
        <v>142853182636739</v>
      </c>
      <c r="E15625">
        <v>8594875</v>
      </c>
      <c r="F15625">
        <v>243239117647059</v>
      </c>
      <c r="G15625">
        <v>467121485982112</v>
      </c>
      <c r="H15625">
        <v>297</v>
      </c>
      <c r="I15625">
        <v>770088235294118</v>
      </c>
      <c r="J15625">
        <v>419250858875129</v>
      </c>
      <c r="K15625">
        <v>2624875</v>
      </c>
      <c r="L15625">
        <v>703891544117647</v>
      </c>
      <c r="M15625">
        <v>4981</v>
      </c>
      <c r="N15625">
        <v>3</v>
      </c>
      <c r="O15625">
        <v>8</v>
      </c>
      <c r="P15625">
        <v>174169292225662</v>
      </c>
      <c r="Q15625">
        <v>67</v>
      </c>
      <c r="R15625">
        <v>335036764705882</v>
      </c>
      <c r="S15625">
        <v>576220481596147</v>
      </c>
      <c r="T15625">
        <v>259875</v>
      </c>
      <c r="U15625">
        <v>110014705882353</v>
      </c>
      <c r="V15625">
        <v>263864</v>
      </c>
      <c r="W15625">
        <v>249</v>
      </c>
      <c r="X15625">
        <v>290025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K15625" s="1" t="s">
        <v>47</v>
      </c>
      <c r="AL15625">
        <v>-302021021621465</v>
      </c>
      <c r="AM15625" s="1" t="s">
        <v>47</v>
      </c>
      <c r="AN15625">
        <v>24242558088968</v>
      </c>
      <c r="AP15625">
        <v>799088413801581</v>
      </c>
      <c r="AQ15625">
        <v>118512584616244</v>
      </c>
      <c r="AR15625">
        <v>240862427849062</v>
      </c>
    </row>
    <row r="15626" spans="1:44" hidden="1" x14ac:dyDescent="0.25">
      <c r="A15626">
        <v>15625</v>
      </c>
      <c r="B15626" s="1" t="s">
        <v>109</v>
      </c>
      <c r="C15626" s="2">
        <v>43971</v>
      </c>
      <c r="D15626">
        <v>140642721680427</v>
      </c>
      <c r="E15626">
        <v>8109875</v>
      </c>
      <c r="F15626">
        <v>247286764705882</v>
      </c>
      <c r="G15626">
        <v>457677358101135</v>
      </c>
      <c r="H15626">
        <v>277</v>
      </c>
      <c r="I15626">
        <v>785955882352941</v>
      </c>
      <c r="J15626">
        <v>411309376934985</v>
      </c>
      <c r="K15626">
        <v>2444875</v>
      </c>
      <c r="L15626">
        <v>717147058823529</v>
      </c>
      <c r="M15626">
        <v>4848</v>
      </c>
      <c r="N15626">
        <v>3</v>
      </c>
      <c r="O15626">
        <v>8</v>
      </c>
      <c r="P15626">
        <v>174436382997936</v>
      </c>
      <c r="Q15626">
        <v>664875</v>
      </c>
      <c r="R15626">
        <v>362540441176471</v>
      </c>
      <c r="S15626">
        <v>576129935500516</v>
      </c>
      <c r="T15626">
        <v>255</v>
      </c>
      <c r="U15626">
        <v>113135110294118</v>
      </c>
      <c r="V15626">
        <v>268712</v>
      </c>
      <c r="W15626">
        <v>252</v>
      </c>
      <c r="X15626">
        <v>298025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K15626" s="1" t="s">
        <v>47</v>
      </c>
      <c r="AL15626">
        <v>-302021078074597</v>
      </c>
      <c r="AM15626" s="1" t="s">
        <v>47</v>
      </c>
      <c r="AN15626">
        <v>244562371458894</v>
      </c>
      <c r="AP15626">
        <v>790979881527722</v>
      </c>
      <c r="AQ15626">
        <v>109564161248133</v>
      </c>
      <c r="AR15626">
        <v>244762455938458</v>
      </c>
    </row>
    <row r="15627" spans="1:44" hidden="1" x14ac:dyDescent="0.25">
      <c r="A15627">
        <v>15626</v>
      </c>
      <c r="B15627" s="1" t="s">
        <v>109</v>
      </c>
      <c r="C15627" s="2">
        <v>43972</v>
      </c>
      <c r="D15627">
        <v>138864694766942</v>
      </c>
      <c r="E15627">
        <v>763975</v>
      </c>
      <c r="F15627">
        <v>252775588235294</v>
      </c>
      <c r="G15627">
        <v>451003868980048</v>
      </c>
      <c r="H15627">
        <v>2604875</v>
      </c>
      <c r="I15627">
        <v>803529411764706</v>
      </c>
      <c r="J15627">
        <v>405806346534228</v>
      </c>
      <c r="K15627">
        <v>2284875</v>
      </c>
      <c r="L15627">
        <v>729455882352941</v>
      </c>
      <c r="M15627">
        <v>4747</v>
      </c>
      <c r="N15627">
        <v>3</v>
      </c>
      <c r="O15627">
        <v>9</v>
      </c>
      <c r="P15627">
        <v>17566665501376</v>
      </c>
      <c r="Q15627">
        <v>664875</v>
      </c>
      <c r="R15627">
        <v>36866875</v>
      </c>
      <c r="S15627">
        <v>576378786549708</v>
      </c>
      <c r="T15627">
        <v>245</v>
      </c>
      <c r="U15627">
        <v>115882352941176</v>
      </c>
      <c r="V15627">
        <v>273459</v>
      </c>
      <c r="W15627">
        <v>255</v>
      </c>
      <c r="X15627">
        <v>306025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K15627" s="1" t="s">
        <v>47</v>
      </c>
      <c r="AL15627">
        <v>-30202110359021</v>
      </c>
      <c r="AM15627" s="1" t="s">
        <v>47</v>
      </c>
      <c r="AN15627">
        <v>246699162028109</v>
      </c>
      <c r="AP15627">
        <v>780629337461367</v>
      </c>
      <c r="AQ15627">
        <v>100485325866938</v>
      </c>
      <c r="AR15627">
        <v>246075996187814</v>
      </c>
    </row>
    <row r="15628" spans="1:44" hidden="1" x14ac:dyDescent="0.25">
      <c r="A15628">
        <v>15627</v>
      </c>
      <c r="B15628" s="1" t="s">
        <v>109</v>
      </c>
      <c r="C15628" s="2">
        <v>43973</v>
      </c>
      <c r="D15628">
        <v>137248550881493</v>
      </c>
      <c r="E15628">
        <v>7088625</v>
      </c>
      <c r="F15628">
        <v>256727941176471</v>
      </c>
      <c r="G15628">
        <v>444711059210526</v>
      </c>
      <c r="H15628">
        <v>243475</v>
      </c>
      <c r="I15628">
        <v>810691176470588</v>
      </c>
      <c r="J15628">
        <v>400616933221534</v>
      </c>
      <c r="K15628">
        <v>2134875</v>
      </c>
      <c r="L15628">
        <v>738411764705882</v>
      </c>
      <c r="M15628">
        <v>4696</v>
      </c>
      <c r="N15628">
        <v>3</v>
      </c>
      <c r="O15628">
        <v>9</v>
      </c>
      <c r="P15628">
        <v>172851145682835</v>
      </c>
      <c r="Q15628">
        <v>66475</v>
      </c>
      <c r="R15628">
        <v>367655882352941</v>
      </c>
      <c r="S15628">
        <v>568119223856209</v>
      </c>
      <c r="T15628">
        <v>244875</v>
      </c>
      <c r="U15628">
        <v>117547794117647</v>
      </c>
      <c r="V15628">
        <v>278155</v>
      </c>
      <c r="W15628">
        <v>258</v>
      </c>
      <c r="X15628">
        <v>315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K15628" s="1" t="s">
        <v>47</v>
      </c>
      <c r="AL15628">
        <v>-302021115122722</v>
      </c>
      <c r="AM15628" s="1" t="s">
        <v>47</v>
      </c>
      <c r="AN15628">
        <v>248835952597323</v>
      </c>
      <c r="AP15628">
        <v>771547577075407</v>
      </c>
      <c r="AQ15628">
        <v>916956967566162</v>
      </c>
      <c r="AR15628">
        <v>248375826348178</v>
      </c>
    </row>
    <row r="15629" spans="1:44" hidden="1" x14ac:dyDescent="0.25">
      <c r="A15629">
        <v>15628</v>
      </c>
      <c r="B15629" s="1" t="s">
        <v>109</v>
      </c>
      <c r="C15629" s="2">
        <v>43974</v>
      </c>
      <c r="D15629">
        <v>135901312254902</v>
      </c>
      <c r="E15629">
        <v>667975</v>
      </c>
      <c r="F15629">
        <v>262509375</v>
      </c>
      <c r="G15629">
        <v>439238042139663</v>
      </c>
      <c r="H15629">
        <v>2255</v>
      </c>
      <c r="I15629">
        <v>822977022058824</v>
      </c>
      <c r="J15629">
        <v>396253500300998</v>
      </c>
      <c r="K15629">
        <v>199</v>
      </c>
      <c r="L15629">
        <v>75010294117647</v>
      </c>
      <c r="M15629">
        <v>4632</v>
      </c>
      <c r="N15629">
        <v>2</v>
      </c>
      <c r="O15629">
        <v>9</v>
      </c>
      <c r="P15629">
        <v>172329693412453</v>
      </c>
      <c r="Q15629">
        <v>639875</v>
      </c>
      <c r="R15629">
        <v>375308823529412</v>
      </c>
      <c r="S15629">
        <v>565792185672515</v>
      </c>
      <c r="T15629">
        <v>235</v>
      </c>
      <c r="U15629">
        <v>121191176470588</v>
      </c>
      <c r="V15629">
        <v>282787</v>
      </c>
      <c r="W15629">
        <v>261</v>
      </c>
      <c r="X15629">
        <v>324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K15629" s="1" t="s">
        <v>47</v>
      </c>
      <c r="AL15629">
        <v>-302021120335172</v>
      </c>
      <c r="AM15629" s="1" t="s">
        <v>47</v>
      </c>
      <c r="AN15629">
        <v>250972743166537</v>
      </c>
      <c r="AP15629">
        <v>787137733020544</v>
      </c>
      <c r="AQ15629">
        <v>87442083580792</v>
      </c>
      <c r="AR15629">
        <v>258638554772399</v>
      </c>
    </row>
    <row r="15630" spans="1:44" hidden="1" x14ac:dyDescent="0.25">
      <c r="A15630">
        <v>15629</v>
      </c>
      <c r="B15630" s="1" t="s">
        <v>109</v>
      </c>
      <c r="C15630" s="2">
        <v>43975</v>
      </c>
      <c r="D15630">
        <v>134601043820949</v>
      </c>
      <c r="E15630">
        <v>6324625</v>
      </c>
      <c r="F15630">
        <v>267213235294118</v>
      </c>
      <c r="G15630">
        <v>434801186919505</v>
      </c>
      <c r="H15630">
        <v>216</v>
      </c>
      <c r="I15630">
        <v>8400625</v>
      </c>
      <c r="J15630">
        <v>39270076122291</v>
      </c>
      <c r="K15630">
        <v>191</v>
      </c>
      <c r="L15630">
        <v>77003125</v>
      </c>
      <c r="M15630">
        <v>4572</v>
      </c>
      <c r="N15630">
        <v>2</v>
      </c>
      <c r="O15630">
        <v>9</v>
      </c>
      <c r="P15630">
        <v>170459769220846</v>
      </c>
      <c r="Q15630">
        <v>649875</v>
      </c>
      <c r="R15630">
        <v>392511029411765</v>
      </c>
      <c r="S15630">
        <v>566703908668731</v>
      </c>
      <c r="T15630">
        <v>235</v>
      </c>
      <c r="U15630">
        <v>123125</v>
      </c>
      <c r="V15630">
        <v>287359</v>
      </c>
      <c r="W15630">
        <v>263</v>
      </c>
      <c r="X15630">
        <v>333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K15630" s="1" t="s">
        <v>47</v>
      </c>
      <c r="AL15630">
        <v>-302021122691088</v>
      </c>
      <c r="AM15630" s="1" t="s">
        <v>47</v>
      </c>
      <c r="AN15630">
        <v>25310953373575</v>
      </c>
      <c r="AP15630">
        <v>810557218501955</v>
      </c>
      <c r="AQ15630">
        <v>844591312021017</v>
      </c>
      <c r="AR15630">
        <v>272091567128263</v>
      </c>
    </row>
    <row r="15631" spans="1:44" hidden="1" x14ac:dyDescent="0.25">
      <c r="A15631">
        <v>15630</v>
      </c>
      <c r="B15631" s="1" t="s">
        <v>109</v>
      </c>
      <c r="C15631" s="2">
        <v>43976</v>
      </c>
      <c r="D15631">
        <v>133722344745442</v>
      </c>
      <c r="E15631">
        <v>6114875</v>
      </c>
      <c r="F15631">
        <v>272881066176471</v>
      </c>
      <c r="G15631">
        <v>43112470373237</v>
      </c>
      <c r="H15631">
        <v>208</v>
      </c>
      <c r="I15631">
        <v>8544375</v>
      </c>
      <c r="J15631">
        <v>389724093610251</v>
      </c>
      <c r="K15631">
        <v>1845</v>
      </c>
      <c r="L15631">
        <v>783773897058824</v>
      </c>
      <c r="M15631">
        <v>4596</v>
      </c>
      <c r="N15631">
        <v>2</v>
      </c>
      <c r="O15631">
        <v>9</v>
      </c>
      <c r="P15631">
        <v>170576639920881</v>
      </c>
      <c r="Q15631">
        <v>63</v>
      </c>
      <c r="R15631">
        <v>380602941176471</v>
      </c>
      <c r="S15631">
        <v>562998396972824</v>
      </c>
      <c r="T15631">
        <v>23</v>
      </c>
      <c r="U15631">
        <v>125294117647059</v>
      </c>
      <c r="V15631">
        <v>291955</v>
      </c>
      <c r="W15631">
        <v>265</v>
      </c>
      <c r="X15631">
        <v>342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K15631" s="1" t="s">
        <v>47</v>
      </c>
      <c r="AL15631">
        <v>-302021123755912</v>
      </c>
      <c r="AM15631" s="1" t="s">
        <v>47</v>
      </c>
      <c r="AN15631">
        <v>255246324304965</v>
      </c>
      <c r="AP15631">
        <v>8107669655191</v>
      </c>
      <c r="AQ15631">
        <v>787678731545806</v>
      </c>
      <c r="AR15631">
        <v>277070945754275</v>
      </c>
    </row>
    <row r="15632" spans="1:44" hidden="1" x14ac:dyDescent="0.25">
      <c r="A15632">
        <v>15631</v>
      </c>
      <c r="B15632" s="1" t="s">
        <v>109</v>
      </c>
      <c r="C15632" s="2">
        <v>43977</v>
      </c>
      <c r="D15632">
        <v>132907049101307</v>
      </c>
      <c r="E15632">
        <v>6049625</v>
      </c>
      <c r="F15632">
        <v>2770265625</v>
      </c>
      <c r="G15632">
        <v>427493823830409</v>
      </c>
      <c r="H15632">
        <v>202</v>
      </c>
      <c r="I15632">
        <v>869390625</v>
      </c>
      <c r="J15632">
        <v>386788118249054</v>
      </c>
      <c r="K15632">
        <v>1804875</v>
      </c>
      <c r="L15632">
        <v>794735294117647</v>
      </c>
      <c r="M15632">
        <v>4612</v>
      </c>
      <c r="N15632">
        <v>2</v>
      </c>
      <c r="O15632">
        <v>9</v>
      </c>
      <c r="P15632">
        <v>170759145553836</v>
      </c>
      <c r="Q15632">
        <v>625</v>
      </c>
      <c r="R15632">
        <v>393558823529412</v>
      </c>
      <c r="S15632">
        <v>562722118163055</v>
      </c>
      <c r="T15632">
        <v>225</v>
      </c>
      <c r="U15632">
        <v>12503125</v>
      </c>
      <c r="V15632">
        <v>296567</v>
      </c>
      <c r="W15632">
        <v>267</v>
      </c>
      <c r="X15632">
        <v>351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K15632" s="1" t="s">
        <v>47</v>
      </c>
      <c r="AL15632">
        <v>-30202112423719</v>
      </c>
      <c r="AM15632" s="1" t="s">
        <v>47</v>
      </c>
      <c r="AN15632">
        <v>257383114874179</v>
      </c>
      <c r="AP15632">
        <v>801475634536654</v>
      </c>
      <c r="AQ15632">
        <v>725397170703858</v>
      </c>
      <c r="AR15632">
        <v>279170918271616</v>
      </c>
    </row>
    <row r="15633" spans="1:44" hidden="1" x14ac:dyDescent="0.25">
      <c r="A15633">
        <v>15632</v>
      </c>
      <c r="B15633" s="1" t="s">
        <v>109</v>
      </c>
      <c r="C15633" s="2">
        <v>43978</v>
      </c>
      <c r="D15633">
        <v>132295186025112</v>
      </c>
      <c r="E15633">
        <v>5844875</v>
      </c>
      <c r="F15633">
        <v>281146875</v>
      </c>
      <c r="G15633">
        <v>424195057705538</v>
      </c>
      <c r="H15633">
        <v>194975</v>
      </c>
      <c r="I15633">
        <v>886605698529412</v>
      </c>
      <c r="J15633">
        <v>38414566129171</v>
      </c>
      <c r="K15633">
        <v>1739875</v>
      </c>
      <c r="L15633">
        <v>810745404411765</v>
      </c>
      <c r="M15633">
        <v>4568</v>
      </c>
      <c r="N15633">
        <v>2</v>
      </c>
      <c r="O15633">
        <v>10</v>
      </c>
      <c r="P15633">
        <v>172260769306846</v>
      </c>
      <c r="Q15633">
        <v>595</v>
      </c>
      <c r="R15633">
        <v>412511029411765</v>
      </c>
      <c r="S15633">
        <v>561722733918129</v>
      </c>
      <c r="T15633">
        <v>225</v>
      </c>
      <c r="U15633">
        <v>130604779411765</v>
      </c>
      <c r="V15633">
        <v>301135</v>
      </c>
      <c r="W15633">
        <v>269</v>
      </c>
      <c r="X15633">
        <v>360025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K15633" s="1" t="s">
        <v>47</v>
      </c>
      <c r="AL15633">
        <v>-302021124454717</v>
      </c>
      <c r="AM15633" s="1" t="s">
        <v>47</v>
      </c>
      <c r="AN15633">
        <v>259519905443393</v>
      </c>
      <c r="AP15633">
        <v>783712352190629</v>
      </c>
      <c r="AQ15633">
        <v>66025928453356</v>
      </c>
      <c r="AR15633">
        <v>278174540920556</v>
      </c>
    </row>
    <row r="15634" spans="1:44" hidden="1" x14ac:dyDescent="0.25">
      <c r="A15634">
        <v>15633</v>
      </c>
      <c r="B15634" s="1" t="s">
        <v>109</v>
      </c>
      <c r="C15634" s="2">
        <v>43979</v>
      </c>
      <c r="D15634">
        <v>131636054648263</v>
      </c>
      <c r="E15634">
        <v>5634875</v>
      </c>
      <c r="F15634">
        <v>288008823529412</v>
      </c>
      <c r="G15634">
        <v>421563162022704</v>
      </c>
      <c r="H15634">
        <v>1875</v>
      </c>
      <c r="I15634">
        <v>900735294117647</v>
      </c>
      <c r="J15634">
        <v>381975445949432</v>
      </c>
      <c r="K15634">
        <v>1689875</v>
      </c>
      <c r="L15634">
        <v>825631433823529</v>
      </c>
      <c r="M15634">
        <v>4527</v>
      </c>
      <c r="N15634">
        <v>2</v>
      </c>
      <c r="O15634">
        <v>10</v>
      </c>
      <c r="P15634">
        <v>171892196465428</v>
      </c>
      <c r="Q15634">
        <v>454875</v>
      </c>
      <c r="R15634">
        <v>421178308823529</v>
      </c>
      <c r="S15634">
        <v>561676755245958</v>
      </c>
      <c r="T15634">
        <v>169875</v>
      </c>
      <c r="U15634">
        <v>130625</v>
      </c>
      <c r="V15634">
        <v>305662</v>
      </c>
      <c r="W15634">
        <v>271</v>
      </c>
      <c r="X15634">
        <v>370025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K15634" s="1" t="s">
        <v>47</v>
      </c>
      <c r="AL15634">
        <v>-302021124553035</v>
      </c>
      <c r="AM15634" s="1" t="s">
        <v>47</v>
      </c>
      <c r="AN15634">
        <v>261656696012606</v>
      </c>
      <c r="AP15634">
        <v>778989279136717</v>
      </c>
      <c r="AQ15634">
        <v>612102409671992</v>
      </c>
      <c r="AR15634">
        <v>281470105938576</v>
      </c>
    </row>
    <row r="15635" spans="1:44" hidden="1" x14ac:dyDescent="0.25">
      <c r="A15635">
        <v>15634</v>
      </c>
      <c r="B15635" s="1" t="s">
        <v>109</v>
      </c>
      <c r="C15635" s="2">
        <v>43980</v>
      </c>
      <c r="D15635">
        <v>131342370863433</v>
      </c>
      <c r="E15635">
        <v>540725</v>
      </c>
      <c r="F15635">
        <v>29525</v>
      </c>
      <c r="G15635">
        <v>420114977640179</v>
      </c>
      <c r="H15635">
        <v>1769875</v>
      </c>
      <c r="I15635">
        <v>913890625</v>
      </c>
      <c r="J15635">
        <v>38091528994668</v>
      </c>
      <c r="K15635">
        <v>1584875</v>
      </c>
      <c r="L15635">
        <v>837100183823529</v>
      </c>
      <c r="M15635">
        <v>4514</v>
      </c>
      <c r="N15635">
        <v>2</v>
      </c>
      <c r="O15635">
        <v>10</v>
      </c>
      <c r="P15635">
        <v>172530791021672</v>
      </c>
      <c r="Q15635">
        <v>384625</v>
      </c>
      <c r="R15635">
        <v>430602941176471</v>
      </c>
      <c r="S15635">
        <v>565945236498108</v>
      </c>
      <c r="T15635">
        <v>144875</v>
      </c>
      <c r="U15635">
        <v>135882352941176</v>
      </c>
      <c r="V15635">
        <v>310176</v>
      </c>
      <c r="W15635">
        <v>273</v>
      </c>
      <c r="X15635">
        <v>380025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K15635" s="1" t="s">
        <v>47</v>
      </c>
      <c r="AL15635">
        <v>-302021124597472</v>
      </c>
      <c r="AM15635" s="1" t="s">
        <v>47</v>
      </c>
      <c r="AN15635">
        <v>263793486581822</v>
      </c>
      <c r="AP15635">
        <v>785041745006755</v>
      </c>
      <c r="AQ15635">
        <v>574205203980207</v>
      </c>
      <c r="AR15635">
        <v>28863080140423</v>
      </c>
    </row>
    <row r="15636" spans="1:44" hidden="1" x14ac:dyDescent="0.25">
      <c r="A15636">
        <v>15635</v>
      </c>
      <c r="B15636" s="1" t="s">
        <v>109</v>
      </c>
      <c r="C15636" s="2">
        <v>43981</v>
      </c>
      <c r="D15636">
        <v>131009291511868</v>
      </c>
      <c r="E15636">
        <v>49135</v>
      </c>
      <c r="F15636">
        <v>3009421875</v>
      </c>
      <c r="G15636">
        <v>419185452227382</v>
      </c>
      <c r="H15636">
        <v>164475</v>
      </c>
      <c r="I15636">
        <v>934412683823529</v>
      </c>
      <c r="J15636">
        <v>380284875859993</v>
      </c>
      <c r="K15636">
        <v>1464625</v>
      </c>
      <c r="L15636">
        <v>854764705882353</v>
      </c>
      <c r="M15636">
        <v>4507</v>
      </c>
      <c r="N15636">
        <v>2</v>
      </c>
      <c r="O15636">
        <v>10</v>
      </c>
      <c r="P15636">
        <v>171569779798762</v>
      </c>
      <c r="Q15636">
        <v>355</v>
      </c>
      <c r="R15636">
        <v>42509375</v>
      </c>
      <c r="S15636">
        <v>565801844685243</v>
      </c>
      <c r="T15636">
        <v>135</v>
      </c>
      <c r="U15636">
        <v>138295036764706</v>
      </c>
      <c r="V15636">
        <v>314683</v>
      </c>
      <c r="W15636">
        <v>275</v>
      </c>
      <c r="X15636">
        <v>391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K15636" s="1" t="s">
        <v>47</v>
      </c>
      <c r="AL15636">
        <v>-302021124617557</v>
      </c>
      <c r="AM15636" s="1" t="s">
        <v>47</v>
      </c>
      <c r="AN15636">
        <v>265930277151035</v>
      </c>
      <c r="AP15636">
        <v>784625374826089</v>
      </c>
      <c r="AQ15636">
        <v>536601938009262</v>
      </c>
      <c r="AR15636">
        <v>2934101812011</v>
      </c>
    </row>
    <row r="15637" spans="1:44" hidden="1" x14ac:dyDescent="0.25">
      <c r="A15637">
        <v>15636</v>
      </c>
      <c r="B15637" s="1" t="s">
        <v>109</v>
      </c>
      <c r="C15637" s="2">
        <v>43982</v>
      </c>
      <c r="D15637">
        <v>130727400352597</v>
      </c>
      <c r="E15637">
        <v>4558</v>
      </c>
      <c r="F15637">
        <v>307099540441176</v>
      </c>
      <c r="G15637">
        <v>417759940187479</v>
      </c>
      <c r="H15637">
        <v>1475</v>
      </c>
      <c r="I15637">
        <v>956705882352941</v>
      </c>
      <c r="J15637">
        <v>379025936661507</v>
      </c>
      <c r="K15637">
        <v>132975</v>
      </c>
      <c r="L15637">
        <v>87825</v>
      </c>
      <c r="M15637">
        <v>4503</v>
      </c>
      <c r="N15637">
        <v>2</v>
      </c>
      <c r="O15637">
        <v>10</v>
      </c>
      <c r="P15637">
        <v>16983962375301</v>
      </c>
      <c r="Q15637">
        <v>33</v>
      </c>
      <c r="R15637">
        <v>442377450980392</v>
      </c>
      <c r="S15637">
        <v>556987794547644</v>
      </c>
      <c r="T15637">
        <v>129875</v>
      </c>
      <c r="U15637">
        <v>141779411764706</v>
      </c>
      <c r="V15637">
        <v>319186</v>
      </c>
      <c r="W15637">
        <v>277</v>
      </c>
      <c r="X15637">
        <v>401025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K15637" s="1" t="s">
        <v>47</v>
      </c>
      <c r="AL15637">
        <v>-302021124626635</v>
      </c>
      <c r="AM15637" s="1" t="s">
        <v>47</v>
      </c>
      <c r="AN15637">
        <v>268067067720249</v>
      </c>
      <c r="AP15637">
        <v>779474951448828</v>
      </c>
      <c r="AQ15637">
        <v>49826206676662</v>
      </c>
      <c r="AR15637">
        <v>296176149899587</v>
      </c>
    </row>
    <row r="15638" spans="1:44" hidden="1" x14ac:dyDescent="0.25">
      <c r="A15638">
        <v>15637</v>
      </c>
      <c r="B15638" s="1" t="s">
        <v>109</v>
      </c>
      <c r="C15638" s="2">
        <v>43983</v>
      </c>
      <c r="D15638">
        <v>130116796456828</v>
      </c>
      <c r="E15638">
        <v>4144875</v>
      </c>
      <c r="F15638">
        <v>310019117647059</v>
      </c>
      <c r="G15638">
        <v>41602396001032</v>
      </c>
      <c r="H15638">
        <v>1339875</v>
      </c>
      <c r="I15638">
        <v>981359375</v>
      </c>
      <c r="J15638">
        <v>377450002966976</v>
      </c>
      <c r="K15638">
        <v>1184875</v>
      </c>
      <c r="L15638">
        <v>89883731617647</v>
      </c>
      <c r="M15638">
        <v>4509</v>
      </c>
      <c r="N15638">
        <v>2</v>
      </c>
      <c r="O15638">
        <v>11</v>
      </c>
      <c r="P15638">
        <v>166522496646027</v>
      </c>
      <c r="Q15638">
        <v>32975</v>
      </c>
      <c r="R15638">
        <v>43690625</v>
      </c>
      <c r="S15638">
        <v>551960679824561</v>
      </c>
      <c r="T15638">
        <v>12</v>
      </c>
      <c r="U15638">
        <v>144147058823529</v>
      </c>
      <c r="V15638">
        <v>323695</v>
      </c>
      <c r="W15638">
        <v>278975</v>
      </c>
      <c r="X15638">
        <v>412025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K15638" s="1" t="s">
        <v>47</v>
      </c>
      <c r="AL15638">
        <v>-302021124630738</v>
      </c>
      <c r="AM15638" s="1" t="s">
        <v>47</v>
      </c>
      <c r="AN15638">
        <v>270203858289462</v>
      </c>
      <c r="AP15638">
        <v>758810905563057</v>
      </c>
      <c r="AQ15638">
        <v>446271631348878</v>
      </c>
      <c r="AR15638">
        <v>292728410518579</v>
      </c>
    </row>
    <row r="15639" spans="1:44" hidden="1" x14ac:dyDescent="0.25">
      <c r="A15639">
        <v>15638</v>
      </c>
      <c r="B15639" s="1" t="s">
        <v>109</v>
      </c>
      <c r="C15639" s="2">
        <v>43984</v>
      </c>
      <c r="D15639">
        <v>129365899496904</v>
      </c>
      <c r="E15639">
        <v>3813625</v>
      </c>
      <c r="F15639">
        <v>315175</v>
      </c>
      <c r="G15639">
        <v>413722031475748</v>
      </c>
      <c r="H15639">
        <v>119</v>
      </c>
      <c r="I15639">
        <v>996358455882353</v>
      </c>
      <c r="J15639">
        <v>375247467578259</v>
      </c>
      <c r="K15639">
        <v>1055</v>
      </c>
      <c r="L15639">
        <v>911890625</v>
      </c>
      <c r="M15639">
        <v>4514</v>
      </c>
      <c r="N15639">
        <v>1</v>
      </c>
      <c r="O15639">
        <v>11</v>
      </c>
      <c r="P15639">
        <v>164858360337117</v>
      </c>
      <c r="Q15639">
        <v>32</v>
      </c>
      <c r="R15639">
        <v>439426470588235</v>
      </c>
      <c r="S15639">
        <v>544410650154799</v>
      </c>
      <c r="T15639">
        <v>12</v>
      </c>
      <c r="U15639">
        <v>145640625</v>
      </c>
      <c r="V15639">
        <v>328209</v>
      </c>
      <c r="W15639">
        <v>280975</v>
      </c>
      <c r="X15639">
        <v>424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K15639" s="1" t="s">
        <v>47</v>
      </c>
      <c r="AL15639">
        <v>-302021124632593</v>
      </c>
      <c r="AM15639" s="1" t="s">
        <v>47</v>
      </c>
      <c r="AN15639">
        <v>272340648858678</v>
      </c>
      <c r="AP15639">
        <v>748963833873883</v>
      </c>
      <c r="AQ15639">
        <v>406195160690695</v>
      </c>
      <c r="AR15639">
        <v>293232827327102</v>
      </c>
    </row>
    <row r="15640" spans="1:44" hidden="1" x14ac:dyDescent="0.25">
      <c r="A15640">
        <v>15639</v>
      </c>
      <c r="B15640" s="1" t="s">
        <v>109</v>
      </c>
      <c r="C15640" s="2">
        <v>43985</v>
      </c>
      <c r="D15640">
        <v>128144112414001</v>
      </c>
      <c r="E15640">
        <v>3394875</v>
      </c>
      <c r="F15640">
        <v>319946875</v>
      </c>
      <c r="G15640">
        <v>41054175868593</v>
      </c>
      <c r="H15640">
        <v>113475</v>
      </c>
      <c r="I15640">
        <v>101395036764706</v>
      </c>
      <c r="J15640">
        <v>372120356381149</v>
      </c>
      <c r="K15640">
        <v>995</v>
      </c>
      <c r="L15640">
        <v>9306875</v>
      </c>
      <c r="M15640">
        <v>4537</v>
      </c>
      <c r="N15640">
        <v>1</v>
      </c>
      <c r="O15640">
        <v>11</v>
      </c>
      <c r="P15640">
        <v>161242423890609</v>
      </c>
      <c r="Q15640">
        <v>314875</v>
      </c>
      <c r="R15640">
        <v>442977022058824</v>
      </c>
      <c r="S15640">
        <v>534776058651531</v>
      </c>
      <c r="T15640">
        <v>115</v>
      </c>
      <c r="U15640">
        <v>146511948529412</v>
      </c>
      <c r="V15640">
        <v>332746</v>
      </c>
      <c r="W15640">
        <v>282</v>
      </c>
      <c r="X15640">
        <v>435025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K15640" s="1" t="s">
        <v>47</v>
      </c>
      <c r="AL15640">
        <v>-302021124633431</v>
      </c>
      <c r="AM15640" s="1" t="s">
        <v>47</v>
      </c>
      <c r="AN15640">
        <v>274477439427891</v>
      </c>
      <c r="AP15640">
        <v>749617650438979</v>
      </c>
      <c r="AQ15640">
        <v>377251094385982</v>
      </c>
      <c r="AR15640">
        <v>297761970783025</v>
      </c>
    </row>
    <row r="15641" spans="1:44" hidden="1" x14ac:dyDescent="0.25">
      <c r="A15641">
        <v>15640</v>
      </c>
      <c r="B15641" s="1" t="s">
        <v>109</v>
      </c>
      <c r="C15641" s="2">
        <v>43986</v>
      </c>
      <c r="D15641">
        <v>126680900584795</v>
      </c>
      <c r="E15641">
        <v>3234875</v>
      </c>
      <c r="F15641">
        <v>323196875</v>
      </c>
      <c r="G15641">
        <v>406635338837289</v>
      </c>
      <c r="H15641">
        <v>1104875</v>
      </c>
      <c r="I15641">
        <v>102717922794118</v>
      </c>
      <c r="J15641">
        <v>368326317767458</v>
      </c>
      <c r="K15641">
        <v>97</v>
      </c>
      <c r="L15641">
        <v>93705606617647</v>
      </c>
      <c r="M15641">
        <v>4536</v>
      </c>
      <c r="N15641">
        <v>1</v>
      </c>
      <c r="O15641">
        <v>11</v>
      </c>
      <c r="P15641">
        <v>158425590213278</v>
      </c>
      <c r="Q15641">
        <v>305</v>
      </c>
      <c r="R15641">
        <v>44125</v>
      </c>
      <c r="S15641">
        <v>525955025369797</v>
      </c>
      <c r="T15641">
        <v>115</v>
      </c>
      <c r="U15641">
        <v>145634375</v>
      </c>
      <c r="V15641">
        <v>337282</v>
      </c>
      <c r="W15641">
        <v>283</v>
      </c>
      <c r="X15641">
        <v>44605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K15641" s="1" t="s">
        <v>47</v>
      </c>
      <c r="AL15641">
        <v>-30202112463381</v>
      </c>
      <c r="AM15641" s="1" t="s">
        <v>47</v>
      </c>
      <c r="AN15641">
        <v>276614229997105</v>
      </c>
      <c r="AP15641">
        <v>756598637732759</v>
      </c>
      <c r="AQ15641">
        <v>354381605666131</v>
      </c>
      <c r="AR15641">
        <v>306899542840347</v>
      </c>
    </row>
    <row r="15642" spans="1:44" hidden="1" x14ac:dyDescent="0.25">
      <c r="A15642">
        <v>15641</v>
      </c>
      <c r="B15642" s="1" t="s">
        <v>109</v>
      </c>
      <c r="C15642" s="2">
        <v>43987</v>
      </c>
      <c r="D15642">
        <v>125015005202958</v>
      </c>
      <c r="E15642">
        <v>3159875</v>
      </c>
      <c r="F15642">
        <v>325583731617647</v>
      </c>
      <c r="G15642">
        <v>402090113519092</v>
      </c>
      <c r="H15642">
        <v>108</v>
      </c>
      <c r="I15642">
        <v>103769025735294</v>
      </c>
      <c r="J15642">
        <v>363886767672859</v>
      </c>
      <c r="K15642">
        <v>95475</v>
      </c>
      <c r="L15642">
        <v>947694852941176</v>
      </c>
      <c r="M15642">
        <v>4458</v>
      </c>
      <c r="N15642">
        <v>1</v>
      </c>
      <c r="O15642">
        <v>11025</v>
      </c>
      <c r="P15642">
        <v>156497817380461</v>
      </c>
      <c r="Q15642">
        <v>304875</v>
      </c>
      <c r="R15642">
        <v>464471507352941</v>
      </c>
      <c r="S15642">
        <v>52123993249054</v>
      </c>
      <c r="T15642">
        <v>115</v>
      </c>
      <c r="U15642">
        <v>149390625</v>
      </c>
      <c r="V15642">
        <v>34174</v>
      </c>
      <c r="W15642">
        <v>284</v>
      </c>
      <c r="X15642">
        <v>457075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K15642" s="1" t="s">
        <v>47</v>
      </c>
      <c r="AL15642">
        <v>-302021124633981</v>
      </c>
      <c r="AM15642" s="1" t="s">
        <v>47</v>
      </c>
      <c r="AN15642">
        <v>27875102056632</v>
      </c>
      <c r="AP15642">
        <v>767115741116762</v>
      </c>
      <c r="AQ15642">
        <v>334760381575674</v>
      </c>
      <c r="AR15642">
        <v>317491647268459</v>
      </c>
    </row>
    <row r="15643" spans="1:44" hidden="1" x14ac:dyDescent="0.25">
      <c r="A15643">
        <v>15642</v>
      </c>
      <c r="B15643" s="1" t="s">
        <v>109</v>
      </c>
      <c r="C15643" s="2">
        <v>43988</v>
      </c>
      <c r="D15643">
        <v>12346590876763</v>
      </c>
      <c r="E15643">
        <v>3064375</v>
      </c>
      <c r="F15643">
        <v>328797426470588</v>
      </c>
      <c r="G15643">
        <v>397493376762986</v>
      </c>
      <c r="H15643">
        <v>105</v>
      </c>
      <c r="I15643">
        <v>104161580882353</v>
      </c>
      <c r="J15643">
        <v>359508052588579</v>
      </c>
      <c r="K15643">
        <v>93</v>
      </c>
      <c r="L15643">
        <v>956511948529412</v>
      </c>
      <c r="M15643">
        <v>4393</v>
      </c>
      <c r="N15643">
        <v>1</v>
      </c>
      <c r="O15643">
        <v>12</v>
      </c>
      <c r="P15643">
        <v>155760743980048</v>
      </c>
      <c r="Q15643">
        <v>3</v>
      </c>
      <c r="R15643">
        <v>460078125</v>
      </c>
      <c r="S15643">
        <v>515136541107671</v>
      </c>
      <c r="T15643">
        <v>11</v>
      </c>
      <c r="U15643">
        <v>14875</v>
      </c>
      <c r="V15643">
        <v>346133</v>
      </c>
      <c r="W15643">
        <v>285</v>
      </c>
      <c r="X15643">
        <v>469075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K15643" s="1" t="s">
        <v>47</v>
      </c>
      <c r="AL15643">
        <v>-302021124634058</v>
      </c>
      <c r="AM15643" s="1" t="s">
        <v>47</v>
      </c>
      <c r="AN15643">
        <v>280887811135534</v>
      </c>
      <c r="AP15643">
        <v>760082563282147</v>
      </c>
      <c r="AQ15643">
        <v>305985854584724</v>
      </c>
      <c r="AR15643">
        <v>320743954306841</v>
      </c>
    </row>
    <row r="15644" spans="1:44" hidden="1" x14ac:dyDescent="0.25">
      <c r="A15644">
        <v>15643</v>
      </c>
      <c r="B15644" s="1" t="s">
        <v>109</v>
      </c>
      <c r="C15644" s="2">
        <v>43989</v>
      </c>
      <c r="D15644">
        <v>121984395631235</v>
      </c>
      <c r="E15644">
        <v>2984875</v>
      </c>
      <c r="F15644">
        <v>33293106617647</v>
      </c>
      <c r="G15644">
        <v>393303719341245</v>
      </c>
      <c r="H15644">
        <v>1035</v>
      </c>
      <c r="I15644">
        <v>106472886029412</v>
      </c>
      <c r="J15644">
        <v>355586337848297</v>
      </c>
      <c r="K15644">
        <v>92</v>
      </c>
      <c r="L15644">
        <v>96509375</v>
      </c>
      <c r="M15644">
        <v>4325</v>
      </c>
      <c r="N15644">
        <v>1</v>
      </c>
      <c r="O15644">
        <v>12</v>
      </c>
      <c r="P15644">
        <v>154834765178879</v>
      </c>
      <c r="Q15644">
        <v>305</v>
      </c>
      <c r="R15644">
        <v>4669375</v>
      </c>
      <c r="S15644">
        <v>509701822755418</v>
      </c>
      <c r="T15644">
        <v>11</v>
      </c>
      <c r="U15644">
        <v>150640625</v>
      </c>
      <c r="V15644">
        <v>350458</v>
      </c>
      <c r="W15644">
        <v>286</v>
      </c>
      <c r="X15644">
        <v>48105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K15644" s="1" t="s">
        <v>47</v>
      </c>
      <c r="AL15644">
        <v>-302021124634093</v>
      </c>
      <c r="AM15644" s="1" t="s">
        <v>47</v>
      </c>
      <c r="AN15644">
        <v>283024601704747</v>
      </c>
      <c r="AP15644">
        <v>753420445196122</v>
      </c>
      <c r="AQ15644">
        <v>279421579968184</v>
      </c>
      <c r="AR15644">
        <v>321230220648609</v>
      </c>
    </row>
    <row r="15645" spans="1:44" hidden="1" x14ac:dyDescent="0.25">
      <c r="A15645">
        <v>15644</v>
      </c>
      <c r="B15645" s="1" t="s">
        <v>109</v>
      </c>
      <c r="C15645" s="2">
        <v>43990</v>
      </c>
      <c r="D15645">
        <v>120597402863777</v>
      </c>
      <c r="E15645">
        <v>291975</v>
      </c>
      <c r="F15645">
        <v>340003333333333</v>
      </c>
      <c r="G15645">
        <v>389102340471276</v>
      </c>
      <c r="H15645">
        <v>1004875</v>
      </c>
      <c r="I15645">
        <v>107771875</v>
      </c>
      <c r="J15645">
        <v>351745428362573</v>
      </c>
      <c r="K15645">
        <v>895</v>
      </c>
      <c r="L15645">
        <v>98196875</v>
      </c>
      <c r="M15645">
        <v>4242</v>
      </c>
      <c r="N15645">
        <v>1</v>
      </c>
      <c r="O15645">
        <v>12</v>
      </c>
      <c r="P15645">
        <v>152338988820089</v>
      </c>
      <c r="Q15645">
        <v>3</v>
      </c>
      <c r="R15645">
        <v>468373161764706</v>
      </c>
      <c r="S15645">
        <v>502908329463364</v>
      </c>
      <c r="T15645">
        <v>11</v>
      </c>
      <c r="U15645">
        <v>151225183823529</v>
      </c>
      <c r="V15645">
        <v>3547</v>
      </c>
      <c r="W15645">
        <v>287</v>
      </c>
      <c r="X15645">
        <v>493025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K15645" s="1" t="s">
        <v>47</v>
      </c>
      <c r="AL15645">
        <v>-302021124634109</v>
      </c>
      <c r="AM15645" s="1" t="s">
        <v>47</v>
      </c>
      <c r="AN15645">
        <v>285161392273961</v>
      </c>
      <c r="AP15645">
        <v>749912587649018</v>
      </c>
      <c r="AQ15645">
        <v>2567395686768</v>
      </c>
      <c r="AR15645">
        <v>322847548910193</v>
      </c>
    </row>
    <row r="15646" spans="1:44" hidden="1" x14ac:dyDescent="0.25">
      <c r="A15646">
        <v>15645</v>
      </c>
      <c r="B15646" s="1" t="s">
        <v>109</v>
      </c>
      <c r="C15646" s="2">
        <v>43991</v>
      </c>
      <c r="D15646">
        <v>11922481496388</v>
      </c>
      <c r="E15646">
        <v>2904875</v>
      </c>
      <c r="F15646">
        <v>342058823529412</v>
      </c>
      <c r="G15646">
        <v>385017683049536</v>
      </c>
      <c r="H15646">
        <v>98</v>
      </c>
      <c r="I15646">
        <v>108275625</v>
      </c>
      <c r="J15646">
        <v>347868172729618</v>
      </c>
      <c r="K15646">
        <v>879875</v>
      </c>
      <c r="L15646">
        <v>98141875</v>
      </c>
      <c r="M15646">
        <v>4183</v>
      </c>
      <c r="N15646">
        <v>1</v>
      </c>
      <c r="O15646">
        <v>12</v>
      </c>
      <c r="P15646">
        <v>150837706656347</v>
      </c>
      <c r="Q15646">
        <v>295</v>
      </c>
      <c r="R15646">
        <v>477416666666667</v>
      </c>
      <c r="S15646">
        <v>494176159700722</v>
      </c>
      <c r="T15646">
        <v>11</v>
      </c>
      <c r="U15646">
        <v>150014705882353</v>
      </c>
      <c r="V15646">
        <v>358883</v>
      </c>
      <c r="W15646">
        <v>288</v>
      </c>
      <c r="X15646">
        <v>505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K15646" s="1" t="s">
        <v>47</v>
      </c>
      <c r="AL15646">
        <v>-302021124634116</v>
      </c>
      <c r="AM15646" s="1" t="s">
        <v>47</v>
      </c>
      <c r="AN15646">
        <v>287298182843176</v>
      </c>
      <c r="AP15646">
        <v>748654641846448</v>
      </c>
      <c r="AQ15646">
        <v>236681917194277</v>
      </c>
      <c r="AR15646">
        <v>327644760823957</v>
      </c>
    </row>
    <row r="15647" spans="1:44" hidden="1" x14ac:dyDescent="0.25">
      <c r="A15647">
        <v>15646</v>
      </c>
      <c r="B15647" s="1" t="s">
        <v>109</v>
      </c>
      <c r="C15647" s="2">
        <v>43992</v>
      </c>
      <c r="D15647">
        <v>117737250584795</v>
      </c>
      <c r="E15647">
        <v>2869875</v>
      </c>
      <c r="F15647">
        <v>345094270833333</v>
      </c>
      <c r="G15647">
        <v>380925400283798</v>
      </c>
      <c r="H15647">
        <v>955</v>
      </c>
      <c r="I15647">
        <v>1094025</v>
      </c>
      <c r="J15647">
        <v>344037043816649</v>
      </c>
      <c r="K15647">
        <v>86</v>
      </c>
      <c r="L15647">
        <v>985851041666666</v>
      </c>
      <c r="M15647">
        <v>4135</v>
      </c>
      <c r="N15647">
        <v>1</v>
      </c>
      <c r="O15647">
        <v>12</v>
      </c>
      <c r="P15647">
        <v>146823516855865</v>
      </c>
      <c r="Q15647">
        <v>295</v>
      </c>
      <c r="R15647">
        <v>449088541666666</v>
      </c>
      <c r="S15647">
        <v>487653927588579</v>
      </c>
      <c r="T15647">
        <v>11</v>
      </c>
      <c r="U15647">
        <v>151178308823529</v>
      </c>
      <c r="V15647">
        <v>363018</v>
      </c>
      <c r="W15647">
        <v>289</v>
      </c>
      <c r="X15647">
        <v>516025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K15647" s="1" t="s">
        <v>47</v>
      </c>
      <c r="AL15647">
        <v>-302021124634119</v>
      </c>
      <c r="AM15647" s="1" t="s">
        <v>47</v>
      </c>
      <c r="AN15647">
        <v>28943497341239</v>
      </c>
      <c r="AP15647">
        <v>755436961419508</v>
      </c>
      <c r="AQ15647">
        <v>222098271567374</v>
      </c>
      <c r="AR15647">
        <v>337183454409353</v>
      </c>
    </row>
    <row r="15648" spans="1:44" hidden="1" x14ac:dyDescent="0.25">
      <c r="A15648">
        <v>15647</v>
      </c>
      <c r="B15648" s="1" t="s">
        <v>109</v>
      </c>
      <c r="C15648" s="2">
        <v>43993</v>
      </c>
      <c r="D15648">
        <v>116381242616959</v>
      </c>
      <c r="E15648">
        <v>2849625</v>
      </c>
      <c r="F15648">
        <v>3432515625</v>
      </c>
      <c r="G15648">
        <v>376227567251462</v>
      </c>
      <c r="H15648">
        <v>929875</v>
      </c>
      <c r="I15648">
        <v>11008375</v>
      </c>
      <c r="J15648">
        <v>339699596835225</v>
      </c>
      <c r="K15648">
        <v>844875</v>
      </c>
      <c r="L15648">
        <v>1002515625</v>
      </c>
      <c r="M15648">
        <v>4103</v>
      </c>
      <c r="N15648">
        <v>1</v>
      </c>
      <c r="O15648">
        <v>12</v>
      </c>
      <c r="P15648">
        <v>145305167956656</v>
      </c>
      <c r="Q15648">
        <v>29</v>
      </c>
      <c r="R15648">
        <v>459420036764706</v>
      </c>
      <c r="S15648">
        <v>478766906174751</v>
      </c>
      <c r="T15648">
        <v>11</v>
      </c>
      <c r="U15648">
        <v>148142463235294</v>
      </c>
      <c r="V15648">
        <v>367121</v>
      </c>
      <c r="W15648">
        <v>290</v>
      </c>
      <c r="X15648">
        <v>52705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K15648" s="1" t="s">
        <v>47</v>
      </c>
      <c r="AL15648">
        <v>-302021124634121</v>
      </c>
      <c r="AM15648" s="1" t="s">
        <v>47</v>
      </c>
      <c r="AN15648">
        <v>291571763981603</v>
      </c>
      <c r="AP15648">
        <v>758879863038406</v>
      </c>
      <c r="AQ15648">
        <v>207929265417159</v>
      </c>
      <c r="AR15648">
        <v>345883152772113</v>
      </c>
    </row>
    <row r="15649" spans="1:44" hidden="1" x14ac:dyDescent="0.25">
      <c r="A15649">
        <v>15648</v>
      </c>
      <c r="B15649" s="1" t="s">
        <v>109</v>
      </c>
      <c r="C15649" s="2">
        <v>43994</v>
      </c>
      <c r="D15649">
        <v>114816069057448</v>
      </c>
      <c r="E15649">
        <v>280975</v>
      </c>
      <c r="F15649">
        <v>348453229166667</v>
      </c>
      <c r="G15649">
        <v>371049891511868</v>
      </c>
      <c r="H15649">
        <v>914875</v>
      </c>
      <c r="I15649">
        <v>1098390625</v>
      </c>
      <c r="J15649">
        <v>334956234090127</v>
      </c>
      <c r="K15649">
        <v>819875</v>
      </c>
      <c r="L15649">
        <v>998868566176471</v>
      </c>
      <c r="M15649">
        <v>4066</v>
      </c>
      <c r="N15649">
        <v>1</v>
      </c>
      <c r="O15649">
        <v>12</v>
      </c>
      <c r="P15649">
        <v>141637460655315</v>
      </c>
      <c r="Q15649">
        <v>275</v>
      </c>
      <c r="R15649">
        <v>469405330882353</v>
      </c>
      <c r="S15649">
        <v>470725087289302</v>
      </c>
      <c r="T15649">
        <v>105</v>
      </c>
      <c r="U15649">
        <v>151193933823529</v>
      </c>
      <c r="V15649">
        <v>371187</v>
      </c>
      <c r="W15649">
        <v>291</v>
      </c>
      <c r="X15649">
        <v>53905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K15649" s="1" t="s">
        <v>47</v>
      </c>
      <c r="AL15649">
        <v>-302021124634121</v>
      </c>
      <c r="AM15649" s="1" t="s">
        <v>47</v>
      </c>
      <c r="AN15649">
        <v>293708554550817</v>
      </c>
      <c r="AP15649">
        <v>760648914733887</v>
      </c>
      <c r="AQ15649">
        <v>194170848973095</v>
      </c>
      <c r="AR15649">
        <v>354237061073072</v>
      </c>
    </row>
    <row r="15650" spans="1:44" hidden="1" x14ac:dyDescent="0.25">
      <c r="A15650">
        <v>15649</v>
      </c>
      <c r="B15650" s="1" t="s">
        <v>109</v>
      </c>
      <c r="C15650" s="2">
        <v>43995</v>
      </c>
      <c r="D15650">
        <v>113092111644307</v>
      </c>
      <c r="E15650">
        <v>2724125</v>
      </c>
      <c r="F15650">
        <v>343143290441176</v>
      </c>
      <c r="G15650">
        <v>365214367131063</v>
      </c>
      <c r="H15650">
        <v>889875</v>
      </c>
      <c r="I15650">
        <v>10925</v>
      </c>
      <c r="J15650">
        <v>329627893059856</v>
      </c>
      <c r="K15650">
        <v>799875</v>
      </c>
      <c r="L15650">
        <v>9959375</v>
      </c>
      <c r="M15650">
        <v>4016</v>
      </c>
      <c r="N15650">
        <v>1</v>
      </c>
      <c r="O15650">
        <v>12</v>
      </c>
      <c r="P15650">
        <v>139175827270382</v>
      </c>
      <c r="Q15650">
        <v>27</v>
      </c>
      <c r="R15650">
        <v>476496323529412</v>
      </c>
      <c r="S15650">
        <v>459432550739594</v>
      </c>
      <c r="T15650">
        <v>1</v>
      </c>
      <c r="U15650">
        <v>149375919117647</v>
      </c>
      <c r="V15650">
        <v>375203</v>
      </c>
      <c r="W15650">
        <v>292</v>
      </c>
      <c r="X15650">
        <v>55105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K15650" s="1" t="s">
        <v>47</v>
      </c>
      <c r="AL15650">
        <v>-302021124634122</v>
      </c>
      <c r="AM15650" s="1" t="s">
        <v>47</v>
      </c>
      <c r="AN15650">
        <v>295845345120032</v>
      </c>
      <c r="AP15650">
        <v>757936845844805</v>
      </c>
      <c r="AQ15650">
        <v>180084999829531</v>
      </c>
      <c r="AR15650">
        <v>361069924973547</v>
      </c>
    </row>
    <row r="15651" spans="1:44" hidden="1" x14ac:dyDescent="0.25">
      <c r="A15651">
        <v>15650</v>
      </c>
      <c r="B15651" s="1" t="s">
        <v>109</v>
      </c>
      <c r="C15651" s="2">
        <v>43996</v>
      </c>
      <c r="D15651">
        <v>111104135070519</v>
      </c>
      <c r="E15651">
        <v>2474625</v>
      </c>
      <c r="F15651">
        <v>343494117647059</v>
      </c>
      <c r="G15651">
        <v>358836087160303</v>
      </c>
      <c r="H15651">
        <v>794875</v>
      </c>
      <c r="I15651">
        <v>109845128676471</v>
      </c>
      <c r="J15651">
        <v>323678310457516</v>
      </c>
      <c r="K15651">
        <v>71</v>
      </c>
      <c r="L15651">
        <v>100013235294118</v>
      </c>
      <c r="M15651">
        <v>3936</v>
      </c>
      <c r="N15651">
        <v>1</v>
      </c>
      <c r="O15651">
        <v>12</v>
      </c>
      <c r="P15651">
        <v>135377282206742</v>
      </c>
      <c r="Q15651">
        <v>0</v>
      </c>
      <c r="R15651">
        <v>471764705882353</v>
      </c>
      <c r="S15651">
        <v>450477880116959</v>
      </c>
      <c r="T15651">
        <v>24875</v>
      </c>
      <c r="U15651">
        <v>151890625</v>
      </c>
      <c r="V15651">
        <v>379139</v>
      </c>
      <c r="W15651">
        <v>293</v>
      </c>
      <c r="X15651">
        <v>564025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K15651" s="1" t="s">
        <v>47</v>
      </c>
      <c r="AL15651">
        <v>-302021124634122</v>
      </c>
      <c r="AM15651" s="1" t="s">
        <v>47</v>
      </c>
      <c r="AN15651">
        <v>297982135689246</v>
      </c>
      <c r="AP15651">
        <v>753218806900635</v>
      </c>
      <c r="AQ15651">
        <v>166527868743986</v>
      </c>
      <c r="AR15651">
        <v>367203839593306</v>
      </c>
    </row>
    <row r="15652" spans="1:44" hidden="1" x14ac:dyDescent="0.25">
      <c r="A15652">
        <v>15651</v>
      </c>
      <c r="B15652" s="1" t="s">
        <v>109</v>
      </c>
      <c r="C15652" s="2">
        <v>43997</v>
      </c>
      <c r="D15652">
        <v>109310957021844</v>
      </c>
      <c r="E15652">
        <v>208975</v>
      </c>
      <c r="F15652">
        <v>350045772058823</v>
      </c>
      <c r="G15652">
        <v>35301157374441</v>
      </c>
      <c r="H15652">
        <v>695</v>
      </c>
      <c r="I15652">
        <v>111438327205882</v>
      </c>
      <c r="J15652">
        <v>318388192724458</v>
      </c>
      <c r="K15652">
        <v>614875</v>
      </c>
      <c r="L15652">
        <v>1008859375</v>
      </c>
      <c r="M15652">
        <v>3866</v>
      </c>
      <c r="N15652">
        <v>1</v>
      </c>
      <c r="O15652">
        <v>12</v>
      </c>
      <c r="P15652">
        <v>135005041365669</v>
      </c>
      <c r="Q15652">
        <v>0</v>
      </c>
      <c r="R15652">
        <v>476875</v>
      </c>
      <c r="S15652">
        <v>447265515995872</v>
      </c>
      <c r="T15652">
        <v>15</v>
      </c>
      <c r="U15652">
        <v>152941176470588</v>
      </c>
      <c r="V15652">
        <v>383005</v>
      </c>
      <c r="W15652">
        <v>294</v>
      </c>
      <c r="X15652">
        <v>577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K15652" s="1" t="s">
        <v>47</v>
      </c>
      <c r="AL15652">
        <v>-302021124634122</v>
      </c>
      <c r="AM15652" s="1" t="s">
        <v>47</v>
      </c>
      <c r="AN15652">
        <v>300118926258459</v>
      </c>
      <c r="AP15652">
        <v>758424156417534</v>
      </c>
      <c r="AQ15652">
        <v>156318586546928</v>
      </c>
      <c r="AR15652">
        <v>373366281817444</v>
      </c>
    </row>
    <row r="15653" spans="1:44" hidden="1" x14ac:dyDescent="0.25">
      <c r="A15653">
        <v>15652</v>
      </c>
      <c r="B15653" s="1" t="s">
        <v>109</v>
      </c>
      <c r="C15653" s="2">
        <v>43998</v>
      </c>
      <c r="D15653">
        <v>107155365681975</v>
      </c>
      <c r="E15653">
        <v>1644875</v>
      </c>
      <c r="F15653">
        <v>35235625</v>
      </c>
      <c r="G15653">
        <v>346590987702098</v>
      </c>
      <c r="H15653">
        <v>585</v>
      </c>
      <c r="I15653">
        <v>110832628676471</v>
      </c>
      <c r="J15653">
        <v>312547421826625</v>
      </c>
      <c r="K15653">
        <v>50475</v>
      </c>
      <c r="L15653">
        <v>1015640625</v>
      </c>
      <c r="M15653">
        <v>3805</v>
      </c>
      <c r="N15653">
        <v>1</v>
      </c>
      <c r="O15653">
        <v>12</v>
      </c>
      <c r="P15653">
        <v>130019468997248</v>
      </c>
      <c r="Q15653">
        <v>0</v>
      </c>
      <c r="R15653">
        <v>468230698529412</v>
      </c>
      <c r="S15653">
        <v>432970198228414</v>
      </c>
      <c r="T15653">
        <v>14875</v>
      </c>
      <c r="U15653">
        <v>152578125</v>
      </c>
      <c r="V15653">
        <v>38681</v>
      </c>
      <c r="W15653">
        <v>295</v>
      </c>
      <c r="X15653">
        <v>59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K15653" s="1" t="s">
        <v>47</v>
      </c>
      <c r="AL15653">
        <v>-302021124634122</v>
      </c>
      <c r="AM15653" s="1" t="s">
        <v>47</v>
      </c>
      <c r="AN15653">
        <v>302255716827673</v>
      </c>
      <c r="AP15653">
        <v>76060064458482</v>
      </c>
      <c r="AQ15653">
        <v>146136783901602</v>
      </c>
      <c r="AR15653">
        <v>377174583263956</v>
      </c>
    </row>
    <row r="15654" spans="1:44" hidden="1" x14ac:dyDescent="0.25">
      <c r="A15654">
        <v>15653</v>
      </c>
      <c r="B15654" s="1" t="s">
        <v>109</v>
      </c>
      <c r="C15654" s="2">
        <v>43999</v>
      </c>
      <c r="D15654">
        <v>105314455207258</v>
      </c>
      <c r="E15654">
        <v>124475</v>
      </c>
      <c r="F15654">
        <v>352940625</v>
      </c>
      <c r="G15654">
        <v>340515362229102</v>
      </c>
      <c r="H15654">
        <v>46</v>
      </c>
      <c r="I15654">
        <v>1112546875</v>
      </c>
      <c r="J15654">
        <v>30698468128655</v>
      </c>
      <c r="K15654">
        <v>389875</v>
      </c>
      <c r="L15654">
        <v>102235661764706</v>
      </c>
      <c r="M15654">
        <v>3729</v>
      </c>
      <c r="N15654">
        <v>1</v>
      </c>
      <c r="O15654">
        <v>12</v>
      </c>
      <c r="P15654">
        <v>129409936489508</v>
      </c>
      <c r="Q15654">
        <v>0</v>
      </c>
      <c r="R15654">
        <v>47628125</v>
      </c>
      <c r="S15654">
        <v>427398770639835</v>
      </c>
      <c r="T15654">
        <v>0</v>
      </c>
      <c r="U15654">
        <v>152945772058824</v>
      </c>
      <c r="V15654">
        <v>390539</v>
      </c>
      <c r="W15654">
        <v>295975</v>
      </c>
      <c r="X15654">
        <v>603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K15654" s="1" t="s">
        <v>47</v>
      </c>
      <c r="AL15654">
        <v>-302021124634122</v>
      </c>
      <c r="AM15654" s="1" t="s">
        <v>47</v>
      </c>
      <c r="AN15654">
        <v>304392507396888</v>
      </c>
      <c r="AP15654">
        <v>741203568572596</v>
      </c>
      <c r="AQ15654">
        <v>132183701775968</v>
      </c>
      <c r="AR15654">
        <v>370629537178836</v>
      </c>
    </row>
    <row r="15655" spans="1:44" hidden="1" x14ac:dyDescent="0.25">
      <c r="A15655">
        <v>15654</v>
      </c>
      <c r="B15655" s="1" t="s">
        <v>109</v>
      </c>
      <c r="C15655" s="2">
        <v>44000</v>
      </c>
      <c r="D15655">
        <v>103489870940832</v>
      </c>
      <c r="E15655">
        <v>90475</v>
      </c>
      <c r="F15655">
        <v>3542375</v>
      </c>
      <c r="G15655">
        <v>334788139533884</v>
      </c>
      <c r="H15655">
        <v>335</v>
      </c>
      <c r="I15655">
        <v>111943474264706</v>
      </c>
      <c r="J15655">
        <v>301780152777778</v>
      </c>
      <c r="K15655">
        <v>265</v>
      </c>
      <c r="L15655">
        <v>102176746323529</v>
      </c>
      <c r="M15655">
        <v>3643</v>
      </c>
      <c r="N15655">
        <v>1</v>
      </c>
      <c r="O15655">
        <v>12</v>
      </c>
      <c r="P15655">
        <v>128087605263158</v>
      </c>
      <c r="Q15655">
        <v>0</v>
      </c>
      <c r="R15655">
        <v>471921875</v>
      </c>
      <c r="S15655">
        <v>423367705538356</v>
      </c>
      <c r="T15655">
        <v>0</v>
      </c>
      <c r="U15655">
        <v>158155208333333</v>
      </c>
      <c r="V15655">
        <v>394182</v>
      </c>
      <c r="W15655">
        <v>296</v>
      </c>
      <c r="X15655">
        <v>615025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K15655" s="1" t="s">
        <v>47</v>
      </c>
      <c r="AL15655">
        <v>-302021124634122</v>
      </c>
      <c r="AM15655" s="1" t="s">
        <v>47</v>
      </c>
      <c r="AN15655">
        <v>306529297966102</v>
      </c>
      <c r="AP15655">
        <v>710712681940034</v>
      </c>
      <c r="AQ15655">
        <v>117440564610064</v>
      </c>
      <c r="AR15655">
        <v>358466322921924</v>
      </c>
    </row>
    <row r="15656" spans="1:44" hidden="1" x14ac:dyDescent="0.25">
      <c r="A15656">
        <v>15655</v>
      </c>
      <c r="B15656" s="1" t="s">
        <v>109</v>
      </c>
      <c r="C15656" s="2">
        <v>44001</v>
      </c>
      <c r="D15656">
        <v>101715098284314</v>
      </c>
      <c r="E15656">
        <v>545</v>
      </c>
      <c r="F15656">
        <v>35700625</v>
      </c>
      <c r="G15656">
        <v>329512656905745</v>
      </c>
      <c r="H15656">
        <v>244875</v>
      </c>
      <c r="I15656">
        <v>111776838235294</v>
      </c>
      <c r="J15656">
        <v>29705395747334</v>
      </c>
      <c r="K15656">
        <v>175</v>
      </c>
      <c r="L15656">
        <v>101962591911765</v>
      </c>
      <c r="M15656">
        <v>3557</v>
      </c>
      <c r="N15656">
        <v>0</v>
      </c>
      <c r="O15656">
        <v>12</v>
      </c>
      <c r="P15656">
        <v>12494424750602</v>
      </c>
      <c r="Q15656">
        <v>0</v>
      </c>
      <c r="R15656">
        <v>47515625</v>
      </c>
      <c r="S15656">
        <v>416381714826281</v>
      </c>
      <c r="T15656">
        <v>0</v>
      </c>
      <c r="U15656">
        <v>157101102941176</v>
      </c>
      <c r="V15656">
        <v>397739</v>
      </c>
      <c r="W15656">
        <v>297</v>
      </c>
      <c r="X15656">
        <v>626075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K15656" s="1" t="s">
        <v>47</v>
      </c>
      <c r="AL15656">
        <v>-302021124634122</v>
      </c>
      <c r="AM15656" s="1" t="s">
        <v>47</v>
      </c>
      <c r="AN15656">
        <v>308666088535315</v>
      </c>
      <c r="AP15656">
        <v>699679004930481</v>
      </c>
      <c r="AQ15656">
        <v>107624269902706</v>
      </c>
      <c r="AR15656">
        <v>355751509801894</v>
      </c>
    </row>
    <row r="15657" spans="1:44" hidden="1" x14ac:dyDescent="0.25">
      <c r="A15657">
        <v>15656</v>
      </c>
      <c r="B15657" s="1" t="s">
        <v>109</v>
      </c>
      <c r="C15657" s="2">
        <v>44002</v>
      </c>
      <c r="D15657">
        <v>100059236519608</v>
      </c>
      <c r="E15657">
        <v>314875</v>
      </c>
      <c r="F15657">
        <v>3532</v>
      </c>
      <c r="G15657">
        <v>324792177631579</v>
      </c>
      <c r="H15657">
        <v>215</v>
      </c>
      <c r="I15657">
        <v>111479136029412</v>
      </c>
      <c r="J15657">
        <v>292788605521156</v>
      </c>
      <c r="K15657">
        <v>15</v>
      </c>
      <c r="L15657">
        <v>101831893382353</v>
      </c>
      <c r="M15657">
        <v>3545</v>
      </c>
      <c r="N15657">
        <v>0</v>
      </c>
      <c r="O15657">
        <v>12</v>
      </c>
      <c r="P15657">
        <v>123747795665635</v>
      </c>
      <c r="Q15657">
        <v>0</v>
      </c>
      <c r="R15657">
        <v>46583731617647</v>
      </c>
      <c r="S15657">
        <v>41159703001376</v>
      </c>
      <c r="T15657">
        <v>0</v>
      </c>
      <c r="U15657">
        <v>153125</v>
      </c>
      <c r="V15657">
        <v>401284</v>
      </c>
      <c r="W15657">
        <v>297</v>
      </c>
      <c r="X15657">
        <v>637125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K15657" s="1" t="s">
        <v>47</v>
      </c>
      <c r="AL15657">
        <v>-302021124634122</v>
      </c>
      <c r="AM15657" s="1" t="s">
        <v>47</v>
      </c>
      <c r="AN15657">
        <v>310802879104531</v>
      </c>
      <c r="AP15657">
        <v>708533200924694</v>
      </c>
      <c r="AQ15657">
        <v>102018294014037</v>
      </c>
      <c r="AR15657">
        <v>363782136245742</v>
      </c>
    </row>
    <row r="15658" spans="1:44" hidden="1" x14ac:dyDescent="0.25">
      <c r="A15658">
        <v>15657</v>
      </c>
      <c r="B15658" s="1" t="s">
        <v>109</v>
      </c>
      <c r="C15658" s="2">
        <v>44003</v>
      </c>
      <c r="D15658">
        <v>985576684468524</v>
      </c>
      <c r="E15658">
        <v>279875</v>
      </c>
      <c r="F15658">
        <v>354770588235294</v>
      </c>
      <c r="G15658">
        <v>319754088923289</v>
      </c>
      <c r="H15658">
        <v>185</v>
      </c>
      <c r="I15658">
        <v>111894669117647</v>
      </c>
      <c r="J15658">
        <v>288123594857241</v>
      </c>
      <c r="K15658">
        <v>134875</v>
      </c>
      <c r="L15658">
        <v>1023296875</v>
      </c>
      <c r="M15658">
        <v>3423</v>
      </c>
      <c r="N15658">
        <v>0</v>
      </c>
      <c r="O15658">
        <v>12</v>
      </c>
      <c r="P15658">
        <v>122127226952184</v>
      </c>
      <c r="Q15658">
        <v>0</v>
      </c>
      <c r="R15658">
        <v>48565625</v>
      </c>
      <c r="S15658">
        <v>405427442380461</v>
      </c>
      <c r="T15658">
        <v>0</v>
      </c>
      <c r="U15658">
        <v>156875</v>
      </c>
      <c r="V15658">
        <v>404707</v>
      </c>
      <c r="W15658">
        <v>297</v>
      </c>
      <c r="X15658">
        <v>650125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K15658" s="1" t="s">
        <v>47</v>
      </c>
      <c r="AL15658">
        <v>-302021124634122</v>
      </c>
      <c r="AM15658" s="1" t="s">
        <v>47</v>
      </c>
      <c r="AN15658">
        <v>312939669673744</v>
      </c>
      <c r="AP15658">
        <v>691867700833976</v>
      </c>
      <c r="AQ15658">
        <v>92789263356477</v>
      </c>
      <c r="AR15658">
        <v>361275278204046</v>
      </c>
    </row>
    <row r="15659" spans="1:44" hidden="1" x14ac:dyDescent="0.25">
      <c r="A15659">
        <v>15658</v>
      </c>
      <c r="B15659" s="1" t="s">
        <v>109</v>
      </c>
      <c r="C15659" s="2">
        <v>44004</v>
      </c>
      <c r="D15659">
        <v>970714683393533</v>
      </c>
      <c r="E15659">
        <v>255</v>
      </c>
      <c r="F15659">
        <v>355650091911765</v>
      </c>
      <c r="G15659">
        <v>315269922772618</v>
      </c>
      <c r="H15659">
        <v>169875</v>
      </c>
      <c r="I15659">
        <v>112328125</v>
      </c>
      <c r="J15659">
        <v>284215221491228</v>
      </c>
      <c r="K15659">
        <v>115</v>
      </c>
      <c r="L15659">
        <v>10195625</v>
      </c>
      <c r="M15659">
        <v>3386</v>
      </c>
      <c r="N15659">
        <v>0</v>
      </c>
      <c r="O15659">
        <v>12</v>
      </c>
      <c r="P15659">
        <v>120830262985896</v>
      </c>
      <c r="Q15659">
        <v>0</v>
      </c>
      <c r="R15659">
        <v>48690625</v>
      </c>
      <c r="S15659">
        <v>398034498194014</v>
      </c>
      <c r="T15659">
        <v>0</v>
      </c>
      <c r="U15659">
        <v>153140625</v>
      </c>
      <c r="V15659">
        <v>408093</v>
      </c>
      <c r="W15659">
        <v>297</v>
      </c>
      <c r="X15659">
        <v>663125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K15659" s="1" t="s">
        <v>47</v>
      </c>
      <c r="AL15659">
        <v>-302021124634122</v>
      </c>
      <c r="AM15659" s="1" t="s">
        <v>47</v>
      </c>
      <c r="AN15659">
        <v>315076460242958</v>
      </c>
      <c r="AP15659">
        <v>669773335828602</v>
      </c>
      <c r="AQ15659">
        <v>828275934271515</v>
      </c>
      <c r="AR15659">
        <v>356059246486723</v>
      </c>
    </row>
    <row r="15660" spans="1:44" hidden="1" x14ac:dyDescent="0.25">
      <c r="A15660">
        <v>15659</v>
      </c>
      <c r="B15660" s="1" t="s">
        <v>109</v>
      </c>
      <c r="C15660" s="2">
        <v>44005</v>
      </c>
      <c r="D15660">
        <v>958710392758858</v>
      </c>
      <c r="E15660">
        <v>23</v>
      </c>
      <c r="F15660">
        <v>35383125</v>
      </c>
      <c r="G15660">
        <v>310788815875473</v>
      </c>
      <c r="H15660">
        <v>14</v>
      </c>
      <c r="I15660">
        <v>112440625</v>
      </c>
      <c r="J15660">
        <v>28029264125387</v>
      </c>
      <c r="K15660">
        <v>99875</v>
      </c>
      <c r="L15660">
        <v>1023765625</v>
      </c>
      <c r="M15660">
        <v>3347</v>
      </c>
      <c r="N15660">
        <v>0</v>
      </c>
      <c r="O15660">
        <v>12</v>
      </c>
      <c r="P15660">
        <v>119520660990712</v>
      </c>
      <c r="Q15660">
        <v>0</v>
      </c>
      <c r="R15660">
        <v>46821875</v>
      </c>
      <c r="S15660">
        <v>394842858617131</v>
      </c>
      <c r="T15660">
        <v>0</v>
      </c>
      <c r="U15660">
        <v>153796875</v>
      </c>
      <c r="V15660">
        <v>41144</v>
      </c>
      <c r="W15660">
        <v>297</v>
      </c>
      <c r="X15660">
        <v>676125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K15660" s="1" t="s">
        <v>47</v>
      </c>
      <c r="AL15660">
        <v>-302021124634122</v>
      </c>
      <c r="AM15660" s="1" t="s">
        <v>47</v>
      </c>
      <c r="AN15660">
        <v>317213250812171</v>
      </c>
      <c r="AP15660">
        <v>659618737085193</v>
      </c>
      <c r="AQ15660">
        <v>746225111149251</v>
      </c>
      <c r="AR15660">
        <v>355730063130334</v>
      </c>
    </row>
    <row r="15661" spans="1:44" hidden="1" x14ac:dyDescent="0.25">
      <c r="A15661">
        <v>15660</v>
      </c>
      <c r="B15661" s="1" t="s">
        <v>109</v>
      </c>
      <c r="C15661" s="2">
        <v>44006</v>
      </c>
      <c r="D15661">
        <v>946796907249742</v>
      </c>
      <c r="E15661">
        <v>215</v>
      </c>
      <c r="F15661">
        <v>354654779411765</v>
      </c>
      <c r="G15661">
        <v>306731835268318</v>
      </c>
      <c r="H15661">
        <v>115</v>
      </c>
      <c r="I15661">
        <v>1135703125</v>
      </c>
      <c r="J15661">
        <v>276698051771586</v>
      </c>
      <c r="K15661">
        <v>85</v>
      </c>
      <c r="L15661">
        <v>1029390625</v>
      </c>
      <c r="M15661">
        <v>3303</v>
      </c>
      <c r="N15661">
        <v>0</v>
      </c>
      <c r="O15661">
        <v>12</v>
      </c>
      <c r="P15661">
        <v>118916930254558</v>
      </c>
      <c r="Q15661">
        <v>0</v>
      </c>
      <c r="R15661">
        <v>482609375</v>
      </c>
      <c r="S15661">
        <v>392397100103199</v>
      </c>
      <c r="T15661">
        <v>0</v>
      </c>
      <c r="U15661">
        <v>15815625</v>
      </c>
      <c r="V15661">
        <v>414743</v>
      </c>
      <c r="W15661">
        <v>297</v>
      </c>
      <c r="X15661">
        <v>689125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K15661" s="1" t="s">
        <v>47</v>
      </c>
      <c r="AL15661">
        <v>-302021124634122</v>
      </c>
      <c r="AM15661" s="1" t="s">
        <v>47</v>
      </c>
      <c r="AN15661">
        <v>319350041381387</v>
      </c>
      <c r="AP15661">
        <v>648600702474892</v>
      </c>
      <c r="AQ15661">
        <v>670428332649171</v>
      </c>
      <c r="AR15661">
        <v>351576802702919</v>
      </c>
    </row>
    <row r="15662" spans="1:44" hidden="1" x14ac:dyDescent="0.25">
      <c r="A15662">
        <v>15661</v>
      </c>
      <c r="B15662" s="1" t="s">
        <v>109</v>
      </c>
      <c r="C15662" s="2">
        <v>44007</v>
      </c>
      <c r="D15662">
        <v>934934486111111</v>
      </c>
      <c r="E15662">
        <v>185</v>
      </c>
      <c r="F15662">
        <v>3590640625</v>
      </c>
      <c r="G15662">
        <v>302688795235638</v>
      </c>
      <c r="H15662">
        <v>85</v>
      </c>
      <c r="I15662">
        <v>1143140625</v>
      </c>
      <c r="J15662">
        <v>273143417139663</v>
      </c>
      <c r="K15662">
        <v>6</v>
      </c>
      <c r="L15662">
        <v>103565625</v>
      </c>
      <c r="M15662">
        <v>3266</v>
      </c>
      <c r="N15662">
        <v>0</v>
      </c>
      <c r="O15662">
        <v>12</v>
      </c>
      <c r="P15662">
        <v>117553272832817</v>
      </c>
      <c r="Q15662">
        <v>0</v>
      </c>
      <c r="R15662">
        <v>4875625</v>
      </c>
      <c r="S15662">
        <v>387694686962504</v>
      </c>
      <c r="T15662">
        <v>0</v>
      </c>
      <c r="U15662">
        <v>159375</v>
      </c>
      <c r="V15662">
        <v>418009</v>
      </c>
      <c r="W15662">
        <v>297</v>
      </c>
      <c r="X15662">
        <v>7021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K15662" s="1" t="s">
        <v>47</v>
      </c>
      <c r="AL15662">
        <v>-302021124634122</v>
      </c>
      <c r="AM15662" s="1" t="s">
        <v>47</v>
      </c>
      <c r="AN15662">
        <v>3214868319506</v>
      </c>
      <c r="AP15662">
        <v>628499178858533</v>
      </c>
      <c r="AQ15662">
        <v>597150257118046</v>
      </c>
      <c r="AR15662">
        <v>341326397616044</v>
      </c>
    </row>
    <row r="15663" spans="1:44" hidden="1" x14ac:dyDescent="0.25">
      <c r="A15663">
        <v>15662</v>
      </c>
      <c r="B15663" s="1" t="s">
        <v>109</v>
      </c>
      <c r="C15663" s="2">
        <v>44008</v>
      </c>
      <c r="D15663">
        <v>925361404110767</v>
      </c>
      <c r="E15663">
        <v>169875</v>
      </c>
      <c r="F15663">
        <v>3644</v>
      </c>
      <c r="G15663">
        <v>298901565187479</v>
      </c>
      <c r="H15663">
        <v>69875</v>
      </c>
      <c r="I15663">
        <v>1151609375</v>
      </c>
      <c r="J15663">
        <v>269800409313725</v>
      </c>
      <c r="K15663">
        <v>4</v>
      </c>
      <c r="L15663">
        <v>10379375</v>
      </c>
      <c r="M15663">
        <v>3218</v>
      </c>
      <c r="N15663">
        <v>0</v>
      </c>
      <c r="O15663">
        <v>12</v>
      </c>
      <c r="P15663">
        <v>117005331656347</v>
      </c>
      <c r="Q15663">
        <v>0</v>
      </c>
      <c r="R15663">
        <v>492387867647059</v>
      </c>
      <c r="S15663">
        <v>383860250257998</v>
      </c>
      <c r="T15663">
        <v>0</v>
      </c>
      <c r="U15663">
        <v>158295036764706</v>
      </c>
      <c r="V15663">
        <v>421227</v>
      </c>
      <c r="W15663">
        <v>297</v>
      </c>
      <c r="X15663">
        <v>715075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K15663" s="1" t="s">
        <v>47</v>
      </c>
      <c r="AL15663">
        <v>-302021124634122</v>
      </c>
      <c r="AM15663" s="1" t="s">
        <v>47</v>
      </c>
      <c r="AN15663">
        <v>323623622519814</v>
      </c>
      <c r="AP15663">
        <v>625210314881742</v>
      </c>
      <c r="AQ15663">
        <v>548294806294143</v>
      </c>
      <c r="AR15663">
        <v>34179269108206</v>
      </c>
    </row>
    <row r="15664" spans="1:44" hidden="1" x14ac:dyDescent="0.25">
      <c r="A15664">
        <v>15663</v>
      </c>
      <c r="B15664" s="1" t="s">
        <v>109</v>
      </c>
      <c r="C15664" s="2">
        <v>44009</v>
      </c>
      <c r="D15664">
        <v>915824970717234</v>
      </c>
      <c r="E15664">
        <v>14</v>
      </c>
      <c r="F15664">
        <v>3603578125</v>
      </c>
      <c r="G15664">
        <v>295368749742002</v>
      </c>
      <c r="H15664">
        <v>5</v>
      </c>
      <c r="I15664">
        <v>11651875</v>
      </c>
      <c r="J15664">
        <v>266736979790162</v>
      </c>
      <c r="K15664">
        <v>34875</v>
      </c>
      <c r="L15664">
        <v>1055890625</v>
      </c>
      <c r="M15664">
        <v>3175</v>
      </c>
      <c r="N15664">
        <v>0</v>
      </c>
      <c r="O15664">
        <v>12</v>
      </c>
      <c r="P15664">
        <v>115782469169247</v>
      </c>
      <c r="Q15664">
        <v>0</v>
      </c>
      <c r="R15664">
        <v>500703125</v>
      </c>
      <c r="S15664">
        <v>381249725662195</v>
      </c>
      <c r="T15664">
        <v>0</v>
      </c>
      <c r="U15664">
        <v>160640625</v>
      </c>
      <c r="V15664">
        <v>424402</v>
      </c>
      <c r="W15664">
        <v>297</v>
      </c>
      <c r="X15664">
        <v>729025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K15664" s="1" t="s">
        <v>47</v>
      </c>
      <c r="AL15664">
        <v>-302021124634122</v>
      </c>
      <c r="AM15664" s="1" t="s">
        <v>47</v>
      </c>
      <c r="AN15664">
        <v>325760413089028</v>
      </c>
      <c r="AP15664">
        <v>635387676473141</v>
      </c>
      <c r="AQ15664">
        <v>525594256334007</v>
      </c>
      <c r="AR15664">
        <v>350542453822717</v>
      </c>
    </row>
    <row r="15665" spans="1:44" hidden="1" x14ac:dyDescent="0.25">
      <c r="A15665">
        <v>15664</v>
      </c>
      <c r="B15665" s="1" t="s">
        <v>109</v>
      </c>
      <c r="C15665" s="2">
        <v>44010</v>
      </c>
      <c r="D15665">
        <v>905199695347437</v>
      </c>
      <c r="E15665">
        <v>115</v>
      </c>
      <c r="F15665">
        <v>3652109375</v>
      </c>
      <c r="G15665">
        <v>291910218481252</v>
      </c>
      <c r="H15665">
        <v>19875</v>
      </c>
      <c r="I15665">
        <v>1177515625</v>
      </c>
      <c r="J15665">
        <v>263675315875473</v>
      </c>
      <c r="K15665">
        <v>15</v>
      </c>
      <c r="L15665">
        <v>1063984375</v>
      </c>
      <c r="M15665">
        <v>3143</v>
      </c>
      <c r="N15665">
        <v>0</v>
      </c>
      <c r="O15665">
        <v>12025</v>
      </c>
      <c r="P15665">
        <v>112948932189542</v>
      </c>
      <c r="Q15665">
        <v>0</v>
      </c>
      <c r="R15665">
        <v>479640625</v>
      </c>
      <c r="S15665">
        <v>375680203388373</v>
      </c>
      <c r="T15665">
        <v>0</v>
      </c>
      <c r="U15665">
        <v>160640625</v>
      </c>
      <c r="V15665">
        <v>427545</v>
      </c>
      <c r="W15665">
        <v>297</v>
      </c>
      <c r="X15665">
        <v>742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K15665" s="1" t="s">
        <v>47</v>
      </c>
      <c r="AL15665">
        <v>-302021124634122</v>
      </c>
      <c r="AM15665" s="1" t="s">
        <v>47</v>
      </c>
      <c r="AN15665">
        <v>327897203658243</v>
      </c>
      <c r="AP15665">
        <v>614973440148801</v>
      </c>
      <c r="AQ15665">
        <v>474463598690927</v>
      </c>
      <c r="AR15665">
        <v>343442817332148</v>
      </c>
    </row>
    <row r="15666" spans="1:44" hidden="1" x14ac:dyDescent="0.25">
      <c r="A15666">
        <v>15665</v>
      </c>
      <c r="B15666" s="1" t="s">
        <v>109</v>
      </c>
      <c r="C15666" s="2">
        <v>44011</v>
      </c>
      <c r="D15666">
        <v>89406101621087</v>
      </c>
      <c r="E15666">
        <v>85</v>
      </c>
      <c r="F15666">
        <v>3677265625</v>
      </c>
      <c r="G15666">
        <v>288169355994152</v>
      </c>
      <c r="H15666">
        <v>0</v>
      </c>
      <c r="I15666">
        <v>1188125</v>
      </c>
      <c r="J15666">
        <v>260316949045408</v>
      </c>
      <c r="K15666">
        <v>0</v>
      </c>
      <c r="L15666">
        <v>1074421875</v>
      </c>
      <c r="M15666">
        <v>3129</v>
      </c>
      <c r="N15666">
        <v>0</v>
      </c>
      <c r="O15666">
        <v>13</v>
      </c>
      <c r="P15666">
        <v>111354623882009</v>
      </c>
      <c r="Q15666">
        <v>0</v>
      </c>
      <c r="R15666">
        <v>491336397058823</v>
      </c>
      <c r="S15666">
        <v>367561573357413</v>
      </c>
      <c r="T15666">
        <v>0</v>
      </c>
      <c r="U15666">
        <v>158828125</v>
      </c>
      <c r="V15666">
        <v>430674</v>
      </c>
      <c r="W15666">
        <v>297</v>
      </c>
      <c r="X15666">
        <v>754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K15666" s="1" t="s">
        <v>47</v>
      </c>
      <c r="AL15666">
        <v>-302021124634122</v>
      </c>
      <c r="AM15666" s="1" t="s">
        <v>47</v>
      </c>
      <c r="AN15666">
        <v>330033994227456</v>
      </c>
      <c r="AP15666">
        <v>60354500682041</v>
      </c>
      <c r="AQ15666">
        <v>435420724526048</v>
      </c>
      <c r="AR15666">
        <v>341967696999944</v>
      </c>
    </row>
    <row r="15667" spans="1:44" hidden="1" x14ac:dyDescent="0.25">
      <c r="A15667">
        <v>15666</v>
      </c>
      <c r="B15667" s="1" t="s">
        <v>109</v>
      </c>
      <c r="C15667" s="2">
        <v>44012</v>
      </c>
      <c r="D15667">
        <v>880899963106295</v>
      </c>
      <c r="E15667">
        <v>69875</v>
      </c>
      <c r="F15667">
        <v>376125</v>
      </c>
      <c r="G15667">
        <v>284002215600275</v>
      </c>
      <c r="H15667">
        <v>0</v>
      </c>
      <c r="I15667">
        <v>1181328125</v>
      </c>
      <c r="J15667">
        <v>256477443068455</v>
      </c>
      <c r="K15667">
        <v>0</v>
      </c>
      <c r="L15667">
        <v>106346875</v>
      </c>
      <c r="M15667">
        <v>3097</v>
      </c>
      <c r="N15667">
        <v>0</v>
      </c>
      <c r="O15667">
        <v>13</v>
      </c>
      <c r="P15667">
        <v>108066837934297</v>
      </c>
      <c r="Q15667">
        <v>0</v>
      </c>
      <c r="R15667">
        <v>498953125</v>
      </c>
      <c r="S15667">
        <v>360027366701066</v>
      </c>
      <c r="T15667">
        <v>0</v>
      </c>
      <c r="U15667">
        <v>161306985294118</v>
      </c>
      <c r="V15667">
        <v>433771</v>
      </c>
      <c r="W15667">
        <v>297</v>
      </c>
      <c r="X15667">
        <v>766025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K15667" s="1" t="s">
        <v>47</v>
      </c>
      <c r="AL15667">
        <v>-302021124634122</v>
      </c>
      <c r="AM15667" s="1" t="s">
        <v>47</v>
      </c>
      <c r="AN15667">
        <v>33217078479667</v>
      </c>
      <c r="AP15667">
        <v>607001690171704</v>
      </c>
      <c r="AQ15667">
        <v>412437188997865</v>
      </c>
      <c r="AR15667">
        <v>347945181483291</v>
      </c>
    </row>
    <row r="15668" spans="1:44" hidden="1" x14ac:dyDescent="0.25">
      <c r="A15668">
        <v>15667</v>
      </c>
      <c r="B15668" s="1" t="s">
        <v>109</v>
      </c>
      <c r="C15668" s="2">
        <v>44013</v>
      </c>
      <c r="D15668">
        <v>866375497850017</v>
      </c>
      <c r="E15668">
        <v>5</v>
      </c>
      <c r="F15668">
        <v>3749640625</v>
      </c>
      <c r="G15668">
        <v>279360382696938</v>
      </c>
      <c r="H15668">
        <v>0</v>
      </c>
      <c r="I15668">
        <v>117525</v>
      </c>
      <c r="J15668">
        <v>252226074088407</v>
      </c>
      <c r="K15668">
        <v>0</v>
      </c>
      <c r="L15668">
        <v>1067734375</v>
      </c>
      <c r="M15668">
        <v>3072</v>
      </c>
      <c r="N15668">
        <v>0</v>
      </c>
      <c r="O15668">
        <v>13</v>
      </c>
      <c r="P15668">
        <v>105705280443756</v>
      </c>
      <c r="Q15668">
        <v>0</v>
      </c>
      <c r="R15668">
        <v>470712316176471</v>
      </c>
      <c r="S15668">
        <v>351949376504988</v>
      </c>
      <c r="T15668">
        <v>0</v>
      </c>
      <c r="U15668">
        <v>15703125</v>
      </c>
      <c r="V15668">
        <v>436843</v>
      </c>
      <c r="W15668">
        <v>297</v>
      </c>
      <c r="X15668">
        <v>78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K15668" s="1" t="s">
        <v>47</v>
      </c>
      <c r="AL15668">
        <v>-302021124634122</v>
      </c>
      <c r="AM15668" s="1" t="s">
        <v>47</v>
      </c>
      <c r="AN15668">
        <v>334307575365884</v>
      </c>
      <c r="AP15668">
        <v>604501312370911</v>
      </c>
      <c r="AQ15668">
        <v>385899813398719</v>
      </c>
      <c r="AR15668">
        <v>350818891782984</v>
      </c>
    </row>
    <row r="15669" spans="1:44" hidden="1" x14ac:dyDescent="0.25">
      <c r="A15669">
        <v>15668</v>
      </c>
      <c r="B15669" s="1" t="s">
        <v>109</v>
      </c>
      <c r="C15669" s="2">
        <v>44014</v>
      </c>
      <c r="D15669">
        <v>850246745571035</v>
      </c>
      <c r="E15669">
        <v>19875</v>
      </c>
      <c r="F15669">
        <v>3736734375</v>
      </c>
      <c r="G15669">
        <v>274147215643275</v>
      </c>
      <c r="H15669">
        <v>0</v>
      </c>
      <c r="I15669">
        <v>1183375</v>
      </c>
      <c r="J15669">
        <v>247325909571723</v>
      </c>
      <c r="K15669">
        <v>0</v>
      </c>
      <c r="L15669">
        <v>10593125</v>
      </c>
      <c r="M15669">
        <v>3028</v>
      </c>
      <c r="N15669">
        <v>0</v>
      </c>
      <c r="O15669">
        <v>13</v>
      </c>
      <c r="P15669">
        <v>102743051814585</v>
      </c>
      <c r="Q15669">
        <v>0</v>
      </c>
      <c r="R15669">
        <v>471453125</v>
      </c>
      <c r="S15669">
        <v>341150044289646</v>
      </c>
      <c r="T15669">
        <v>0</v>
      </c>
      <c r="U15669">
        <v>161921875</v>
      </c>
      <c r="V15669">
        <v>439871</v>
      </c>
      <c r="W15669">
        <v>297</v>
      </c>
      <c r="X15669">
        <v>793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K15669" s="1" t="s">
        <v>47</v>
      </c>
      <c r="AL15669">
        <v>-302021124634122</v>
      </c>
      <c r="AM15669" s="1" t="s">
        <v>47</v>
      </c>
      <c r="AN15669">
        <v>336444365935099</v>
      </c>
      <c r="AP15669">
        <v>602898261678532</v>
      </c>
      <c r="AQ15669">
        <v>361764753386378</v>
      </c>
      <c r="AR15669">
        <v>354099473008699</v>
      </c>
    </row>
    <row r="15670" spans="1:44" hidden="1" x14ac:dyDescent="0.25">
      <c r="A15670">
        <v>15669</v>
      </c>
      <c r="B15670" s="1" t="s">
        <v>109</v>
      </c>
      <c r="C15670" s="2">
        <v>44015</v>
      </c>
      <c r="D15670">
        <v>831478113648091</v>
      </c>
      <c r="E15670">
        <v>0</v>
      </c>
      <c r="F15670">
        <v>3680671875</v>
      </c>
      <c r="G15670">
        <v>268182588235294</v>
      </c>
      <c r="H15670">
        <v>0</v>
      </c>
      <c r="I15670">
        <v>1182015625</v>
      </c>
      <c r="J15670">
        <v>241801411420709</v>
      </c>
      <c r="K15670">
        <v>0</v>
      </c>
      <c r="L15670">
        <v>1064484375</v>
      </c>
      <c r="M15670">
        <v>2986</v>
      </c>
      <c r="N15670">
        <v>0</v>
      </c>
      <c r="O15670">
        <v>13</v>
      </c>
      <c r="P15670">
        <v>992875622205022</v>
      </c>
      <c r="Q15670">
        <v>0</v>
      </c>
      <c r="R15670">
        <v>454295955882353</v>
      </c>
      <c r="S15670">
        <v>328150755933953</v>
      </c>
      <c r="T15670">
        <v>0</v>
      </c>
      <c r="U15670">
        <v>155954044117647</v>
      </c>
      <c r="V15670">
        <v>442857</v>
      </c>
      <c r="W15670">
        <v>297</v>
      </c>
      <c r="X15670">
        <v>805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K15670" s="1" t="s">
        <v>47</v>
      </c>
      <c r="AL15670">
        <v>-302021124634122</v>
      </c>
      <c r="AM15670" s="1" t="s">
        <v>47</v>
      </c>
      <c r="AN15670">
        <v>338581156504312</v>
      </c>
      <c r="AP15670">
        <v>590173026275948</v>
      </c>
      <c r="AQ15670">
        <v>331480267643929</v>
      </c>
      <c r="AR15670">
        <v>35129034185715</v>
      </c>
    </row>
    <row r="15671" spans="1:44" hidden="1" x14ac:dyDescent="0.25">
      <c r="A15671">
        <v>15670</v>
      </c>
      <c r="B15671" s="1" t="s">
        <v>109</v>
      </c>
      <c r="C15671" s="2">
        <v>44016</v>
      </c>
      <c r="D15671">
        <v>810894323056416</v>
      </c>
      <c r="E15671">
        <v>0</v>
      </c>
      <c r="F15671">
        <v>3649390625</v>
      </c>
      <c r="G15671">
        <v>262163481381149</v>
      </c>
      <c r="H15671">
        <v>0</v>
      </c>
      <c r="I15671">
        <v>1171359375</v>
      </c>
      <c r="J15671">
        <v>236230952786378</v>
      </c>
      <c r="K15671">
        <v>0</v>
      </c>
      <c r="L15671">
        <v>105453125</v>
      </c>
      <c r="M15671">
        <v>2918</v>
      </c>
      <c r="N15671">
        <v>0</v>
      </c>
      <c r="O15671">
        <v>13</v>
      </c>
      <c r="P15671">
        <v>961658189714482</v>
      </c>
      <c r="Q15671">
        <v>0</v>
      </c>
      <c r="R15671">
        <v>463862132352941</v>
      </c>
      <c r="S15671">
        <v>322036373839009</v>
      </c>
      <c r="T15671">
        <v>0</v>
      </c>
      <c r="U15671">
        <v>154390625</v>
      </c>
      <c r="V15671">
        <v>445775</v>
      </c>
      <c r="W15671">
        <v>297</v>
      </c>
      <c r="X15671">
        <v>81705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K15671" s="1" t="s">
        <v>47</v>
      </c>
      <c r="AL15671">
        <v>-302021124634122</v>
      </c>
      <c r="AM15671" s="1" t="s">
        <v>47</v>
      </c>
      <c r="AN15671">
        <v>340717947073526</v>
      </c>
      <c r="AP15671">
        <v>572102959189892</v>
      </c>
      <c r="AQ15671">
        <v>30007090959698</v>
      </c>
      <c r="AR15671">
        <v>345298160245605</v>
      </c>
    </row>
    <row r="15672" spans="1:44" hidden="1" x14ac:dyDescent="0.25">
      <c r="A15672">
        <v>15671</v>
      </c>
      <c r="B15672" s="1" t="s">
        <v>109</v>
      </c>
      <c r="C15672" s="2">
        <v>44017</v>
      </c>
      <c r="D15672">
        <v>791020181028552</v>
      </c>
      <c r="E15672">
        <v>0</v>
      </c>
      <c r="F15672">
        <v>3638765625</v>
      </c>
      <c r="G15672">
        <v>256362363218094</v>
      </c>
      <c r="H15672">
        <v>0</v>
      </c>
      <c r="I15672">
        <v>1152140625</v>
      </c>
      <c r="J15672">
        <v>230738736971104</v>
      </c>
      <c r="K15672">
        <v>0</v>
      </c>
      <c r="L15672">
        <v>1043859375</v>
      </c>
      <c r="M15672">
        <v>2851</v>
      </c>
      <c r="N15672">
        <v>0</v>
      </c>
      <c r="O15672">
        <v>13</v>
      </c>
      <c r="P15672">
        <v>938966230650155</v>
      </c>
      <c r="Q15672">
        <v>0</v>
      </c>
      <c r="R15672">
        <v>450220588235294</v>
      </c>
      <c r="S15672">
        <v>314323316563467</v>
      </c>
      <c r="T15672">
        <v>0</v>
      </c>
      <c r="U15672">
        <v>147609375</v>
      </c>
      <c r="V15672">
        <v>448626</v>
      </c>
      <c r="W15672">
        <v>297</v>
      </c>
      <c r="X15672">
        <v>82905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K15672" s="1" t="s">
        <v>47</v>
      </c>
      <c r="AL15672">
        <v>-302021124634122</v>
      </c>
      <c r="AM15672" s="1" t="s">
        <v>47</v>
      </c>
      <c r="AN15672">
        <v>342854737642742</v>
      </c>
      <c r="AP15672">
        <v>559000381461114</v>
      </c>
      <c r="AQ15672">
        <v>27450941991061</v>
      </c>
      <c r="AR15672">
        <v>34169444554884</v>
      </c>
    </row>
    <row r="15673" spans="1:44" hidden="1" x14ac:dyDescent="0.25">
      <c r="A15673">
        <v>15672</v>
      </c>
      <c r="B15673" s="1" t="s">
        <v>109</v>
      </c>
      <c r="C15673" s="2">
        <v>44018</v>
      </c>
      <c r="D15673">
        <v>770079132008944</v>
      </c>
      <c r="E15673">
        <v>0</v>
      </c>
      <c r="F15673">
        <v>3535046875</v>
      </c>
      <c r="G15673">
        <v>250138533410733</v>
      </c>
      <c r="H15673">
        <v>0</v>
      </c>
      <c r="I15673">
        <v>113925</v>
      </c>
      <c r="J15673">
        <v>224929836128311</v>
      </c>
      <c r="K15673">
        <v>0</v>
      </c>
      <c r="L15673">
        <v>103690625</v>
      </c>
      <c r="M15673">
        <v>2783</v>
      </c>
      <c r="N15673">
        <v>0</v>
      </c>
      <c r="O15673">
        <v>13</v>
      </c>
      <c r="P15673">
        <v>911167419160647</v>
      </c>
      <c r="Q15673">
        <v>0</v>
      </c>
      <c r="R15673">
        <v>445338235294118</v>
      </c>
      <c r="S15673">
        <v>303404560543516</v>
      </c>
      <c r="T15673">
        <v>0</v>
      </c>
      <c r="U15673">
        <v>14503125</v>
      </c>
      <c r="V15673">
        <v>451409</v>
      </c>
      <c r="W15673">
        <v>297</v>
      </c>
      <c r="X15673">
        <v>841075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K15673" s="1" t="s">
        <v>47</v>
      </c>
      <c r="AL15673">
        <v>-302021124634122</v>
      </c>
      <c r="AM15673" s="1" t="s">
        <v>47</v>
      </c>
      <c r="AN15673">
        <v>344991528211955</v>
      </c>
      <c r="AP15673">
        <v>552197094228819</v>
      </c>
      <c r="AQ15673">
        <v>249080214612186</v>
      </c>
      <c r="AR15673">
        <v>341377967496514</v>
      </c>
    </row>
    <row r="15674" spans="1:44" hidden="1" x14ac:dyDescent="0.25">
      <c r="A15674">
        <v>15673</v>
      </c>
      <c r="B15674" s="1" t="s">
        <v>109</v>
      </c>
      <c r="C15674" s="2">
        <v>44019</v>
      </c>
      <c r="D15674">
        <v>749170498065016</v>
      </c>
      <c r="E15674">
        <v>0</v>
      </c>
      <c r="F15674">
        <v>344344852941176</v>
      </c>
      <c r="G15674">
        <v>24383566877365</v>
      </c>
      <c r="H15674">
        <v>0</v>
      </c>
      <c r="I15674">
        <v>1136421875</v>
      </c>
      <c r="J15674">
        <v>219134027820777</v>
      </c>
      <c r="K15674">
        <v>0</v>
      </c>
      <c r="L15674">
        <v>1024703125</v>
      </c>
      <c r="M15674">
        <v>2688</v>
      </c>
      <c r="N15674">
        <v>0</v>
      </c>
      <c r="O15674">
        <v>12</v>
      </c>
      <c r="P15674">
        <v>880328313983488</v>
      </c>
      <c r="Q15674">
        <v>0</v>
      </c>
      <c r="R15674">
        <v>445938419117647</v>
      </c>
      <c r="S15674">
        <v>29476845373237</v>
      </c>
      <c r="T15674">
        <v>0</v>
      </c>
      <c r="U15674">
        <v>14690625</v>
      </c>
      <c r="V15674">
        <v>454097</v>
      </c>
      <c r="W15674">
        <v>297</v>
      </c>
      <c r="X15674">
        <v>8521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K15674" s="1" t="s">
        <v>47</v>
      </c>
      <c r="AL15674">
        <v>-302021124634122</v>
      </c>
      <c r="AM15674" s="1" t="s">
        <v>47</v>
      </c>
      <c r="AN15674">
        <v>347128318781169</v>
      </c>
      <c r="AP15674">
        <v>553055261519954</v>
      </c>
      <c r="AQ15674">
        <v>229981093332171</v>
      </c>
      <c r="AR15674">
        <v>345284589993208</v>
      </c>
    </row>
    <row r="15675" spans="1:44" hidden="1" x14ac:dyDescent="0.25">
      <c r="A15675">
        <v>15674</v>
      </c>
      <c r="B15675" s="1" t="s">
        <v>109</v>
      </c>
      <c r="C15675" s="2">
        <v>44020</v>
      </c>
      <c r="D15675">
        <v>729089564542484</v>
      </c>
      <c r="E15675">
        <v>0</v>
      </c>
      <c r="F15675">
        <v>340690625</v>
      </c>
      <c r="G15675">
        <v>238062732026144</v>
      </c>
      <c r="H15675">
        <v>0</v>
      </c>
      <c r="I15675">
        <v>1114828125</v>
      </c>
      <c r="J15675">
        <v>213767215557276</v>
      </c>
      <c r="K15675">
        <v>0</v>
      </c>
      <c r="L15675">
        <v>101321875</v>
      </c>
      <c r="M15675">
        <v>2587</v>
      </c>
      <c r="N15675">
        <v>0</v>
      </c>
      <c r="O15675">
        <v>12</v>
      </c>
      <c r="P15675">
        <v>861634537753698</v>
      </c>
      <c r="Q15675">
        <v>0</v>
      </c>
      <c r="R15675">
        <v>442625</v>
      </c>
      <c r="S15675">
        <v>289065319487444</v>
      </c>
      <c r="T15675">
        <v>0</v>
      </c>
      <c r="U15675">
        <v>141970588235294</v>
      </c>
      <c r="V15675">
        <v>456684</v>
      </c>
      <c r="W15675">
        <v>297</v>
      </c>
      <c r="X15675">
        <v>863125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K15675" s="1" t="s">
        <v>47</v>
      </c>
      <c r="AL15675">
        <v>-302021124634122</v>
      </c>
      <c r="AM15675" s="1" t="s">
        <v>47</v>
      </c>
      <c r="AN15675">
        <v>349265109350382</v>
      </c>
      <c r="AP15675">
        <v>550263231761143</v>
      </c>
      <c r="AQ15675">
        <v>215749046318233</v>
      </c>
      <c r="AR15675">
        <v>347023685267642</v>
      </c>
    </row>
    <row r="15676" spans="1:44" hidden="1" x14ac:dyDescent="0.25">
      <c r="A15676">
        <v>15675</v>
      </c>
      <c r="B15676" s="1" t="s">
        <v>109</v>
      </c>
      <c r="C15676" s="2">
        <v>44021</v>
      </c>
      <c r="D15676">
        <v>710272485380117</v>
      </c>
      <c r="E15676">
        <v>0</v>
      </c>
      <c r="F15676">
        <v>334795220588235</v>
      </c>
      <c r="G15676">
        <v>232491156776746</v>
      </c>
      <c r="H15676">
        <v>0</v>
      </c>
      <c r="I15676">
        <v>1107078125</v>
      </c>
      <c r="J15676">
        <v>208636456828345</v>
      </c>
      <c r="K15676">
        <v>0</v>
      </c>
      <c r="L15676">
        <v>99940625</v>
      </c>
      <c r="M15676">
        <v>2533</v>
      </c>
      <c r="N15676">
        <v>0</v>
      </c>
      <c r="O15676">
        <v>12</v>
      </c>
      <c r="P15676">
        <v>841770908152735</v>
      </c>
      <c r="Q15676">
        <v>0</v>
      </c>
      <c r="R15676">
        <v>446094669117647</v>
      </c>
      <c r="S15676">
        <v>279644497764018</v>
      </c>
      <c r="T15676">
        <v>0</v>
      </c>
      <c r="U15676">
        <v>140625</v>
      </c>
      <c r="V15676">
        <v>459217</v>
      </c>
      <c r="W15676">
        <v>297</v>
      </c>
      <c r="X15676">
        <v>87705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K15676" s="1" t="s">
        <v>47</v>
      </c>
      <c r="AL15676">
        <v>-302021124634122</v>
      </c>
      <c r="AM15676" s="1" t="s">
        <v>47</v>
      </c>
      <c r="AN15676">
        <v>351401899919598</v>
      </c>
      <c r="AP15676">
        <v>544716525359601</v>
      </c>
      <c r="AQ15676">
        <v>201212386600673</v>
      </c>
      <c r="AR15676">
        <v>347069516145773</v>
      </c>
    </row>
    <row r="15677" spans="1:44" hidden="1" x14ac:dyDescent="0.25">
      <c r="A15677">
        <v>15676</v>
      </c>
      <c r="B15677" s="1" t="s">
        <v>109</v>
      </c>
      <c r="C15677" s="2">
        <v>44022</v>
      </c>
      <c r="D15677">
        <v>691546140135879</v>
      </c>
      <c r="E15677">
        <v>0</v>
      </c>
      <c r="F15677">
        <v>3321125</v>
      </c>
      <c r="G15677">
        <v>22648375120399</v>
      </c>
      <c r="H15677">
        <v>0</v>
      </c>
      <c r="I15677">
        <v>1089203125</v>
      </c>
      <c r="J15677">
        <v>203181156905745</v>
      </c>
      <c r="K15677">
        <v>0</v>
      </c>
      <c r="L15677">
        <v>983375</v>
      </c>
      <c r="M15677">
        <v>2464</v>
      </c>
      <c r="N15677">
        <v>0</v>
      </c>
      <c r="O15677">
        <v>12</v>
      </c>
      <c r="P15677">
        <v>816350467836257</v>
      </c>
      <c r="Q15677">
        <v>0</v>
      </c>
      <c r="R15677">
        <v>420015625</v>
      </c>
      <c r="S15677">
        <v>271675669934641</v>
      </c>
      <c r="T15677">
        <v>0</v>
      </c>
      <c r="U15677">
        <v>14190625</v>
      </c>
      <c r="V15677">
        <v>461681</v>
      </c>
      <c r="W15677">
        <v>297</v>
      </c>
      <c r="X15677">
        <v>88905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K15677" s="1" t="s">
        <v>47</v>
      </c>
      <c r="AL15677">
        <v>-302021124634122</v>
      </c>
      <c r="AM15677" s="1" t="s">
        <v>47</v>
      </c>
      <c r="AN15677">
        <v>353538690488811</v>
      </c>
      <c r="AP15677">
        <v>533856062041447</v>
      </c>
      <c r="AQ15677">
        <v>183068884164095</v>
      </c>
      <c r="AR15677">
        <v>343814062967487</v>
      </c>
    </row>
    <row r="15678" spans="1:44" hidden="1" x14ac:dyDescent="0.25">
      <c r="A15678">
        <v>15677</v>
      </c>
      <c r="B15678" s="1" t="s">
        <v>109</v>
      </c>
      <c r="C15678" s="2">
        <v>44023</v>
      </c>
      <c r="D15678">
        <v>674372721964224</v>
      </c>
      <c r="E15678">
        <v>0</v>
      </c>
      <c r="F15678">
        <v>3271765625</v>
      </c>
      <c r="G15678">
        <v>220815503826969</v>
      </c>
      <c r="H15678">
        <v>0</v>
      </c>
      <c r="I15678">
        <v>108778125</v>
      </c>
      <c r="J15678">
        <v>198088964353285</v>
      </c>
      <c r="K15678">
        <v>0</v>
      </c>
      <c r="L15678">
        <v>979578125</v>
      </c>
      <c r="M15678">
        <v>239</v>
      </c>
      <c r="N15678">
        <v>0</v>
      </c>
      <c r="O15678">
        <v>12</v>
      </c>
      <c r="P15678">
        <v>799352654368765</v>
      </c>
      <c r="Q15678">
        <v>0</v>
      </c>
      <c r="R15678">
        <v>42025</v>
      </c>
      <c r="S15678">
        <v>266797729618163</v>
      </c>
      <c r="T15678">
        <v>0</v>
      </c>
      <c r="U15678">
        <v>142609375</v>
      </c>
      <c r="V15678">
        <v>464071</v>
      </c>
      <c r="W15678">
        <v>297</v>
      </c>
      <c r="X15678">
        <v>901075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K15678" s="1" t="s">
        <v>47</v>
      </c>
      <c r="AL15678">
        <v>-302021124634122</v>
      </c>
      <c r="AM15678" s="1" t="s">
        <v>47</v>
      </c>
      <c r="AN15678">
        <v>355675481058025</v>
      </c>
      <c r="AP15678">
        <v>520030841364458</v>
      </c>
      <c r="AQ15678">
        <v>164069127701223</v>
      </c>
      <c r="AR15678">
        <v>338570771173425</v>
      </c>
    </row>
    <row r="15679" spans="1:44" hidden="1" x14ac:dyDescent="0.25">
      <c r="A15679">
        <v>15678</v>
      </c>
      <c r="B15679" s="1" t="s">
        <v>109</v>
      </c>
      <c r="C15679" s="2">
        <v>44024</v>
      </c>
      <c r="D15679">
        <v>658612706914345</v>
      </c>
      <c r="E15679">
        <v>0</v>
      </c>
      <c r="F15679">
        <v>321006341911764</v>
      </c>
      <c r="G15679">
        <v>215769534743722</v>
      </c>
      <c r="H15679">
        <v>0</v>
      </c>
      <c r="I15679">
        <v>1082640625</v>
      </c>
      <c r="J15679">
        <v>193553223254214</v>
      </c>
      <c r="K15679">
        <v>0</v>
      </c>
      <c r="L15679">
        <v>96840625</v>
      </c>
      <c r="M15679">
        <v>2316</v>
      </c>
      <c r="N15679">
        <v>0</v>
      </c>
      <c r="O15679">
        <v>11025</v>
      </c>
      <c r="P15679">
        <v>789995447626419</v>
      </c>
      <c r="Q15679">
        <v>0</v>
      </c>
      <c r="R15679">
        <v>4225</v>
      </c>
      <c r="S15679">
        <v>26430188252494</v>
      </c>
      <c r="T15679">
        <v>0</v>
      </c>
      <c r="U15679">
        <v>140640625</v>
      </c>
      <c r="V15679">
        <v>466387</v>
      </c>
      <c r="W15679">
        <v>297</v>
      </c>
      <c r="X15679">
        <v>914025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K15679" s="1" t="s">
        <v>47</v>
      </c>
      <c r="AL15679">
        <v>-302021124634122</v>
      </c>
      <c r="AM15679" s="1" t="s">
        <v>47</v>
      </c>
      <c r="AN15679">
        <v>357812271627238</v>
      </c>
      <c r="AP15679">
        <v>513827414210305</v>
      </c>
      <c r="AQ15679">
        <v>149775698892772</v>
      </c>
      <c r="AR15679">
        <v>337685632119775</v>
      </c>
    </row>
    <row r="15680" spans="1:44" hidden="1" x14ac:dyDescent="0.25">
      <c r="A15680">
        <v>15679</v>
      </c>
      <c r="B15680" s="1" t="s">
        <v>109</v>
      </c>
      <c r="C15680" s="2">
        <v>44025</v>
      </c>
      <c r="D15680">
        <v>644888095416237</v>
      </c>
      <c r="E15680">
        <v>0</v>
      </c>
      <c r="F15680">
        <v>323171231617647</v>
      </c>
      <c r="G15680">
        <v>210926446379429</v>
      </c>
      <c r="H15680">
        <v>0</v>
      </c>
      <c r="I15680">
        <v>107915625</v>
      </c>
      <c r="J15680">
        <v>189275130116959</v>
      </c>
      <c r="K15680">
        <v>0</v>
      </c>
      <c r="L15680">
        <v>972578125</v>
      </c>
      <c r="M15680">
        <v>2271</v>
      </c>
      <c r="N15680">
        <v>0</v>
      </c>
      <c r="O15680">
        <v>11025</v>
      </c>
      <c r="P15680">
        <v>783937056673547</v>
      </c>
      <c r="Q15680">
        <v>0</v>
      </c>
      <c r="R15680">
        <v>418157169117647</v>
      </c>
      <c r="S15680">
        <v>258096483058136</v>
      </c>
      <c r="T15680">
        <v>0</v>
      </c>
      <c r="U15680">
        <v>133171875</v>
      </c>
      <c r="V15680">
        <v>468658</v>
      </c>
      <c r="W15680">
        <v>297</v>
      </c>
      <c r="X15680">
        <v>927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K15680" s="1" t="s">
        <v>47</v>
      </c>
      <c r="AL15680">
        <v>-302021124634122</v>
      </c>
      <c r="AM15680" s="1" t="s">
        <v>47</v>
      </c>
      <c r="AN15680">
        <v>359949062196454</v>
      </c>
      <c r="AP15680">
        <v>514460069646001</v>
      </c>
      <c r="AQ15680">
        <v>139086595140398</v>
      </c>
      <c r="AR15680">
        <v>340852324127145</v>
      </c>
    </row>
    <row r="15681" spans="1:44" hidden="1" x14ac:dyDescent="0.25">
      <c r="A15681">
        <v>15680</v>
      </c>
      <c r="B15681" s="1" t="s">
        <v>109</v>
      </c>
      <c r="C15681" s="2">
        <v>44026</v>
      </c>
      <c r="D15681">
        <v>632182571551428</v>
      </c>
      <c r="E15681">
        <v>0</v>
      </c>
      <c r="F15681">
        <v>321513970588235</v>
      </c>
      <c r="G15681">
        <v>206135403293774</v>
      </c>
      <c r="H15681">
        <v>0</v>
      </c>
      <c r="I15681">
        <v>1069046875</v>
      </c>
      <c r="J15681">
        <v>185004750601995</v>
      </c>
      <c r="K15681">
        <v>0</v>
      </c>
      <c r="L15681">
        <v>952453125</v>
      </c>
      <c r="M15681">
        <v>2204</v>
      </c>
      <c r="N15681">
        <v>0</v>
      </c>
      <c r="O15681">
        <v>11</v>
      </c>
      <c r="P15681">
        <v>769847131062951</v>
      </c>
      <c r="Q15681">
        <v>0</v>
      </c>
      <c r="R15681">
        <v>432546875</v>
      </c>
      <c r="S15681">
        <v>252838945648435</v>
      </c>
      <c r="T15681">
        <v>0</v>
      </c>
      <c r="U15681">
        <v>135046875</v>
      </c>
      <c r="V15681">
        <v>470862</v>
      </c>
      <c r="W15681">
        <v>297</v>
      </c>
      <c r="X15681">
        <v>938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K15681" s="1" t="s">
        <v>47</v>
      </c>
      <c r="AL15681">
        <v>-302021124634122</v>
      </c>
      <c r="AM15681" s="1" t="s">
        <v>47</v>
      </c>
      <c r="AN15681">
        <v>362085852765667</v>
      </c>
      <c r="AP15681">
        <v>512498236438632</v>
      </c>
      <c r="AQ15681">
        <v>128309172131121</v>
      </c>
      <c r="AR15681">
        <v>34235326542981</v>
      </c>
    </row>
    <row r="15682" spans="1:44" hidden="1" x14ac:dyDescent="0.25">
      <c r="A15682">
        <v>15681</v>
      </c>
      <c r="B15682" s="1" t="s">
        <v>109</v>
      </c>
      <c r="C15682" s="2">
        <v>44027</v>
      </c>
      <c r="D15682">
        <v>618964313166495</v>
      </c>
      <c r="E15682">
        <v>0</v>
      </c>
      <c r="F15682">
        <v>324875</v>
      </c>
      <c r="G15682">
        <v>201698057619539</v>
      </c>
      <c r="H15682">
        <v>0</v>
      </c>
      <c r="I15682">
        <v>1063796875</v>
      </c>
      <c r="J15682">
        <v>181181189843481</v>
      </c>
      <c r="K15682">
        <v>0</v>
      </c>
      <c r="L15682">
        <v>949171875</v>
      </c>
      <c r="M15682">
        <v>2143</v>
      </c>
      <c r="N15682">
        <v>0</v>
      </c>
      <c r="O15682">
        <v>11</v>
      </c>
      <c r="P15682">
        <v>745034427674579</v>
      </c>
      <c r="Q15682">
        <v>0</v>
      </c>
      <c r="R15682">
        <v>416609375</v>
      </c>
      <c r="S15682">
        <v>2483765875473</v>
      </c>
      <c r="T15682">
        <v>0</v>
      </c>
      <c r="U15682">
        <v>138751838235294</v>
      </c>
      <c r="V15682">
        <v>473005</v>
      </c>
      <c r="W15682">
        <v>297</v>
      </c>
      <c r="X15682">
        <v>949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K15682" s="1" t="s">
        <v>47</v>
      </c>
      <c r="AL15682">
        <v>-302021124634122</v>
      </c>
      <c r="AM15682" s="1" t="s">
        <v>47</v>
      </c>
      <c r="AN15682">
        <v>364222643334881</v>
      </c>
      <c r="AP15682">
        <v>498680610867694</v>
      </c>
      <c r="AQ15682">
        <v>114738537818193</v>
      </c>
      <c r="AR15682">
        <v>336340654813126</v>
      </c>
    </row>
    <row r="15683" spans="1:44" hidden="1" x14ac:dyDescent="0.25">
      <c r="A15683">
        <v>15682</v>
      </c>
      <c r="B15683" s="1" t="s">
        <v>109</v>
      </c>
      <c r="C15683" s="2">
        <v>44028</v>
      </c>
      <c r="D15683">
        <v>605891703302374</v>
      </c>
      <c r="E15683">
        <v>0</v>
      </c>
      <c r="F15683">
        <v>323069852941176</v>
      </c>
      <c r="G15683">
        <v>197562017629859</v>
      </c>
      <c r="H15683">
        <v>0</v>
      </c>
      <c r="I15683">
        <v>1046984375</v>
      </c>
      <c r="J15683">
        <v>177470956613347</v>
      </c>
      <c r="K15683">
        <v>0</v>
      </c>
      <c r="L15683">
        <v>94321875</v>
      </c>
      <c r="M15683">
        <v>212</v>
      </c>
      <c r="N15683">
        <v>0</v>
      </c>
      <c r="O15683">
        <v>11</v>
      </c>
      <c r="P15683">
        <v>724704500343997</v>
      </c>
      <c r="Q15683">
        <v>0</v>
      </c>
      <c r="R15683">
        <v>41275</v>
      </c>
      <c r="S15683">
        <v>242390356037152</v>
      </c>
      <c r="T15683">
        <v>0</v>
      </c>
      <c r="U15683">
        <v>133566176470588</v>
      </c>
      <c r="V15683">
        <v>475125</v>
      </c>
      <c r="W15683">
        <v>297</v>
      </c>
      <c r="X15683">
        <v>96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K15683" s="1" t="s">
        <v>47</v>
      </c>
      <c r="AL15683">
        <v>-302021124634122</v>
      </c>
      <c r="AM15683" s="1" t="s">
        <v>47</v>
      </c>
      <c r="AN15683">
        <v>366359433904094</v>
      </c>
      <c r="AP15683">
        <v>48225943283695</v>
      </c>
      <c r="AQ15683">
        <v>101754109561443</v>
      </c>
      <c r="AR15683">
        <v>327118761758096</v>
      </c>
    </row>
    <row r="15684" spans="1:44" hidden="1" x14ac:dyDescent="0.25">
      <c r="A15684">
        <v>15683</v>
      </c>
      <c r="B15684" s="1" t="s">
        <v>109</v>
      </c>
      <c r="C15684" s="2">
        <v>44029</v>
      </c>
      <c r="D15684">
        <v>592822244238046</v>
      </c>
      <c r="E15684">
        <v>0</v>
      </c>
      <c r="F15684">
        <v>323068290441176</v>
      </c>
      <c r="G15684">
        <v>193060613261094</v>
      </c>
      <c r="H15684">
        <v>0</v>
      </c>
      <c r="I15684">
        <v>1025984375</v>
      </c>
      <c r="J15684">
        <v>173411060328517</v>
      </c>
      <c r="K15684">
        <v>0</v>
      </c>
      <c r="L15684">
        <v>934578125</v>
      </c>
      <c r="M15684">
        <v>2083</v>
      </c>
      <c r="N15684">
        <v>0</v>
      </c>
      <c r="O15684">
        <v>11</v>
      </c>
      <c r="P15684">
        <v>704486760835913</v>
      </c>
      <c r="Q15684">
        <v>0</v>
      </c>
      <c r="R15684">
        <v>404838235294118</v>
      </c>
      <c r="S15684">
        <v>235722330151359</v>
      </c>
      <c r="T15684">
        <v>0</v>
      </c>
      <c r="U15684">
        <v>13190625</v>
      </c>
      <c r="V15684">
        <v>477208</v>
      </c>
      <c r="W15684">
        <v>297</v>
      </c>
      <c r="X15684">
        <v>971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K15684" s="1" t="s">
        <v>47</v>
      </c>
      <c r="AL15684">
        <v>-302021124634122</v>
      </c>
      <c r="AM15684" s="1" t="s">
        <v>47</v>
      </c>
      <c r="AN15684">
        <v>36849622447331</v>
      </c>
      <c r="AP15684">
        <v>462550811689228</v>
      </c>
      <c r="AQ15684">
        <v>893438620120287</v>
      </c>
      <c r="AR15684">
        <v>315152652389333</v>
      </c>
    </row>
    <row r="15685" spans="1:44" hidden="1" x14ac:dyDescent="0.25">
      <c r="A15685">
        <v>15684</v>
      </c>
      <c r="B15685" s="1" t="s">
        <v>109</v>
      </c>
      <c r="C15685" s="2">
        <v>44030</v>
      </c>
      <c r="D15685">
        <v>57981951874785</v>
      </c>
      <c r="E15685">
        <v>0</v>
      </c>
      <c r="F15685">
        <v>3205328125</v>
      </c>
      <c r="G15685">
        <v>188247868335053</v>
      </c>
      <c r="H15685">
        <v>0</v>
      </c>
      <c r="I15685">
        <v>10228125</v>
      </c>
      <c r="J15685">
        <v>169162953302374</v>
      </c>
      <c r="K15685">
        <v>0</v>
      </c>
      <c r="L15685">
        <v>93009375</v>
      </c>
      <c r="M15685">
        <v>2043</v>
      </c>
      <c r="N15685">
        <v>0</v>
      </c>
      <c r="O15685">
        <v>11</v>
      </c>
      <c r="P15685">
        <v>687435830323357</v>
      </c>
      <c r="Q15685">
        <v>0</v>
      </c>
      <c r="R15685">
        <v>399405330882353</v>
      </c>
      <c r="S15685">
        <v>228095867303062</v>
      </c>
      <c r="T15685">
        <v>0</v>
      </c>
      <c r="U15685">
        <v>131886948529412</v>
      </c>
      <c r="V15685">
        <v>479251</v>
      </c>
      <c r="W15685">
        <v>297</v>
      </c>
      <c r="X15685">
        <v>982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K15685" s="1" t="s">
        <v>47</v>
      </c>
      <c r="AL15685">
        <v>-302021124634122</v>
      </c>
      <c r="AM15685" s="1" t="s">
        <v>47</v>
      </c>
      <c r="AN15685">
        <v>370633015042523</v>
      </c>
      <c r="AP15685">
        <v>447907291776612</v>
      </c>
      <c r="AQ15685">
        <v>794420649111271</v>
      </c>
      <c r="AR15685">
        <v>306386141826063</v>
      </c>
    </row>
    <row r="15686" spans="1:44" hidden="1" x14ac:dyDescent="0.25">
      <c r="A15686">
        <v>15685</v>
      </c>
      <c r="B15686" s="1" t="s">
        <v>109</v>
      </c>
      <c r="C15686" s="2">
        <v>44031</v>
      </c>
      <c r="D15686">
        <v>566216269392845</v>
      </c>
      <c r="E15686">
        <v>0</v>
      </c>
      <c r="F15686">
        <v>317533088235294</v>
      </c>
      <c r="G15686">
        <v>183755302889577</v>
      </c>
      <c r="H15686">
        <v>0</v>
      </c>
      <c r="I15686">
        <v>100828125</v>
      </c>
      <c r="J15686">
        <v>165151321379429</v>
      </c>
      <c r="K15686">
        <v>0</v>
      </c>
      <c r="L15686">
        <v>919390625</v>
      </c>
      <c r="M15686">
        <v>201</v>
      </c>
      <c r="N15686">
        <v>0</v>
      </c>
      <c r="O15686">
        <v>11</v>
      </c>
      <c r="P15686">
        <v>670836410818713</v>
      </c>
      <c r="Q15686">
        <v>0</v>
      </c>
      <c r="R15686">
        <v>379375</v>
      </c>
      <c r="S15686">
        <v>223778906088751</v>
      </c>
      <c r="T15686">
        <v>0</v>
      </c>
      <c r="U15686">
        <v>131845588235294</v>
      </c>
      <c r="V15686">
        <v>481261</v>
      </c>
      <c r="W15686">
        <v>297</v>
      </c>
      <c r="X15686">
        <v>993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K15686" s="1" t="s">
        <v>47</v>
      </c>
      <c r="AL15686">
        <v>-302021124634122</v>
      </c>
      <c r="AM15686" s="1" t="s">
        <v>47</v>
      </c>
      <c r="AN15686">
        <v>372769805611737</v>
      </c>
      <c r="AP15686">
        <v>437667103701994</v>
      </c>
      <c r="AQ15686">
        <v>716180690377951</v>
      </c>
      <c r="AR15686">
        <v>300408532655425</v>
      </c>
    </row>
    <row r="15687" spans="1:44" hidden="1" x14ac:dyDescent="0.25">
      <c r="A15687">
        <v>15686</v>
      </c>
      <c r="B15687" s="1" t="s">
        <v>109</v>
      </c>
      <c r="C15687" s="2">
        <v>44032</v>
      </c>
      <c r="D15687">
        <v>553016642156863</v>
      </c>
      <c r="E15687">
        <v>0</v>
      </c>
      <c r="F15687">
        <v>312448345588235</v>
      </c>
      <c r="G15687">
        <v>179181968567251</v>
      </c>
      <c r="H15687">
        <v>0</v>
      </c>
      <c r="I15687">
        <v>994692095588235</v>
      </c>
      <c r="J15687">
        <v>161016087160303</v>
      </c>
      <c r="K15687">
        <v>0</v>
      </c>
      <c r="L15687">
        <v>902401654411764</v>
      </c>
      <c r="M15687">
        <v>1969</v>
      </c>
      <c r="N15687">
        <v>0</v>
      </c>
      <c r="O15687">
        <v>11</v>
      </c>
      <c r="P15687">
        <v>667101184210526</v>
      </c>
      <c r="Q15687">
        <v>0</v>
      </c>
      <c r="R15687">
        <v>386296875</v>
      </c>
      <c r="S15687">
        <v>218435110509116</v>
      </c>
      <c r="T15687">
        <v>0</v>
      </c>
      <c r="U15687">
        <v>1275</v>
      </c>
      <c r="V15687">
        <v>48323</v>
      </c>
      <c r="W15687">
        <v>297</v>
      </c>
      <c r="X15687">
        <v>1004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K15687" s="1" t="s">
        <v>47</v>
      </c>
      <c r="AL15687">
        <v>-302021124634122</v>
      </c>
      <c r="AM15687" s="1" t="s">
        <v>47</v>
      </c>
      <c r="AN15687">
        <v>37490659618095</v>
      </c>
      <c r="AP15687">
        <v>426973950609744</v>
      </c>
      <c r="AQ15687">
        <v>644208605214953</v>
      </c>
      <c r="AR15687">
        <v>295422218344174</v>
      </c>
    </row>
    <row r="15688" spans="1:44" hidden="1" x14ac:dyDescent="0.25">
      <c r="A15688">
        <v>15687</v>
      </c>
      <c r="B15688" s="1" t="s">
        <v>109</v>
      </c>
      <c r="C15688" s="2">
        <v>44033</v>
      </c>
      <c r="D15688">
        <v>539270810973512</v>
      </c>
      <c r="E15688">
        <v>0</v>
      </c>
      <c r="F15688">
        <v>305347518382353</v>
      </c>
      <c r="G15688">
        <v>174747199174407</v>
      </c>
      <c r="H15688">
        <v>0</v>
      </c>
      <c r="I15688">
        <v>987841911764706</v>
      </c>
      <c r="J15688">
        <v>157027286334709</v>
      </c>
      <c r="K15688">
        <v>0</v>
      </c>
      <c r="L15688">
        <v>897467830882352</v>
      </c>
      <c r="M15688">
        <v>1914</v>
      </c>
      <c r="N15688">
        <v>0</v>
      </c>
      <c r="O15688">
        <v>11</v>
      </c>
      <c r="P15688">
        <v>646702862917097</v>
      </c>
      <c r="Q15688">
        <v>0</v>
      </c>
      <c r="R15688">
        <v>391265625</v>
      </c>
      <c r="S15688">
        <v>214517625558996</v>
      </c>
      <c r="T15688">
        <v>0</v>
      </c>
      <c r="U15688">
        <v>12759375</v>
      </c>
      <c r="V15688">
        <v>485144</v>
      </c>
      <c r="W15688">
        <v>297</v>
      </c>
      <c r="X15688">
        <v>1015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K15688" s="1" t="s">
        <v>47</v>
      </c>
      <c r="AL15688">
        <v>-302021124634122</v>
      </c>
      <c r="AM15688" s="1" t="s">
        <v>47</v>
      </c>
      <c r="AN15688">
        <v>377043386750166</v>
      </c>
      <c r="AP15688">
        <v>422840371515036</v>
      </c>
      <c r="AQ15688">
        <v>591136775538325</v>
      </c>
      <c r="AR15688">
        <v>294364427634552</v>
      </c>
    </row>
    <row r="15689" spans="1:44" hidden="1" x14ac:dyDescent="0.25">
      <c r="A15689">
        <v>15688</v>
      </c>
      <c r="B15689" s="1" t="s">
        <v>109</v>
      </c>
      <c r="C15689" s="2">
        <v>44034</v>
      </c>
      <c r="D15689">
        <v>526744508986928</v>
      </c>
      <c r="E15689">
        <v>0</v>
      </c>
      <c r="F15689">
        <v>297815625</v>
      </c>
      <c r="G15689">
        <v>170683641984864</v>
      </c>
      <c r="H15689">
        <v>0</v>
      </c>
      <c r="I15689">
        <v>965933823529411</v>
      </c>
      <c r="J15689">
        <v>153392761523908</v>
      </c>
      <c r="K15689">
        <v>0</v>
      </c>
      <c r="L15689">
        <v>872328124999999</v>
      </c>
      <c r="M15689">
        <v>1854</v>
      </c>
      <c r="N15689">
        <v>0</v>
      </c>
      <c r="O15689">
        <v>10025</v>
      </c>
      <c r="P15689">
        <v>633998857069143</v>
      </c>
      <c r="Q15689">
        <v>0</v>
      </c>
      <c r="R15689">
        <v>373828125</v>
      </c>
      <c r="S15689">
        <v>210008925868593</v>
      </c>
      <c r="T15689">
        <v>0</v>
      </c>
      <c r="U15689">
        <v>125302389705882</v>
      </c>
      <c r="V15689">
        <v>486998</v>
      </c>
      <c r="W15689">
        <v>297</v>
      </c>
      <c r="X15689">
        <v>1025025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K15689" s="1" t="s">
        <v>47</v>
      </c>
      <c r="AL15689">
        <v>-302021124634122</v>
      </c>
      <c r="AM15689" s="1" t="s">
        <v>47</v>
      </c>
      <c r="AN15689">
        <v>379180177319379</v>
      </c>
      <c r="AP15689">
        <v>417367001337364</v>
      </c>
      <c r="AQ15689">
        <v>539978745952249</v>
      </c>
      <c r="AR15689">
        <v>292418025040887</v>
      </c>
    </row>
    <row r="15690" spans="1:44" hidden="1" x14ac:dyDescent="0.25">
      <c r="A15690">
        <v>15689</v>
      </c>
      <c r="B15690" s="1" t="s">
        <v>109</v>
      </c>
      <c r="C15690" s="2">
        <v>44035</v>
      </c>
      <c r="D15690">
        <v>514756874742002</v>
      </c>
      <c r="E15690">
        <v>0</v>
      </c>
      <c r="F15690">
        <v>296170588235294</v>
      </c>
      <c r="G15690">
        <v>166856373366013</v>
      </c>
      <c r="H15690">
        <v>0</v>
      </c>
      <c r="I15690">
        <v>950081801470588</v>
      </c>
      <c r="J15690">
        <v>149909081527348</v>
      </c>
      <c r="K15690">
        <v>0</v>
      </c>
      <c r="L15690">
        <v>857417279411764</v>
      </c>
      <c r="M15690">
        <v>1799</v>
      </c>
      <c r="N15690">
        <v>0</v>
      </c>
      <c r="O15690">
        <v>10025</v>
      </c>
      <c r="P15690">
        <v>615953812349501</v>
      </c>
      <c r="Q15690">
        <v>0</v>
      </c>
      <c r="R15690">
        <v>385359375</v>
      </c>
      <c r="S15690">
        <v>20450298374613</v>
      </c>
      <c r="T15690">
        <v>0</v>
      </c>
      <c r="U15690">
        <v>122397058823529</v>
      </c>
      <c r="V15690">
        <v>488797</v>
      </c>
      <c r="W15690">
        <v>297</v>
      </c>
      <c r="X15690">
        <v>1034025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K15690" s="1" t="s">
        <v>47</v>
      </c>
      <c r="AL15690">
        <v>-302021124634122</v>
      </c>
      <c r="AM15690" s="1" t="s">
        <v>47</v>
      </c>
      <c r="AN15690">
        <v>381316967888593</v>
      </c>
      <c r="AP15690">
        <v>406522554489076</v>
      </c>
      <c r="AQ15690">
        <v>484450507164001</v>
      </c>
      <c r="AR15690">
        <v>287088389879949</v>
      </c>
    </row>
    <row r="15691" spans="1:44" hidden="1" x14ac:dyDescent="0.25">
      <c r="A15691">
        <v>15690</v>
      </c>
      <c r="B15691" s="1" t="s">
        <v>109</v>
      </c>
      <c r="C15691" s="2">
        <v>44036</v>
      </c>
      <c r="D15691">
        <v>506536764146887</v>
      </c>
      <c r="E15691">
        <v>0</v>
      </c>
      <c r="F15691">
        <v>2921890625</v>
      </c>
      <c r="G15691">
        <v>164379701367389</v>
      </c>
      <c r="H15691">
        <v>0</v>
      </c>
      <c r="I15691">
        <v>964097426470588</v>
      </c>
      <c r="J15691">
        <v>147762811317509</v>
      </c>
      <c r="K15691">
        <v>0</v>
      </c>
      <c r="L15691">
        <v>886270220588235</v>
      </c>
      <c r="M15691">
        <v>1765</v>
      </c>
      <c r="N15691">
        <v>0</v>
      </c>
      <c r="O15691">
        <v>10025</v>
      </c>
      <c r="P15691">
        <v>634518998108015</v>
      </c>
      <c r="Q15691">
        <v>0</v>
      </c>
      <c r="R15691">
        <v>378796875</v>
      </c>
      <c r="S15691">
        <v>209931009631923</v>
      </c>
      <c r="T15691">
        <v>0</v>
      </c>
      <c r="U15691">
        <v>125349264705882</v>
      </c>
      <c r="V15691">
        <v>490562</v>
      </c>
      <c r="W15691">
        <v>297</v>
      </c>
      <c r="X15691">
        <v>1042075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K15691" s="1" t="s">
        <v>47</v>
      </c>
      <c r="AL15691">
        <v>-302021124634122</v>
      </c>
      <c r="AM15691" s="1" t="s">
        <v>47</v>
      </c>
      <c r="AN15691">
        <v>383453758457808</v>
      </c>
      <c r="AP15691">
        <v>397245507183045</v>
      </c>
      <c r="AQ15691">
        <v>442603924497962</v>
      </c>
      <c r="AR15691">
        <v>282596128530875</v>
      </c>
    </row>
    <row r="15692" spans="1:44" hidden="1" x14ac:dyDescent="0.25">
      <c r="A15692">
        <v>15691</v>
      </c>
      <c r="B15692" s="1" t="s">
        <v>109</v>
      </c>
      <c r="C15692" s="2">
        <v>44037</v>
      </c>
      <c r="D15692">
        <v>495372340170279</v>
      </c>
      <c r="E15692">
        <v>0</v>
      </c>
      <c r="F15692">
        <v>289047334558823</v>
      </c>
      <c r="G15692">
        <v>160808192853457</v>
      </c>
      <c r="H15692">
        <v>0</v>
      </c>
      <c r="I15692">
        <v>952142463235294</v>
      </c>
      <c r="J15692">
        <v>144592324432405</v>
      </c>
      <c r="K15692">
        <v>0</v>
      </c>
      <c r="L15692">
        <v>873876838235294</v>
      </c>
      <c r="M15692">
        <v>173</v>
      </c>
      <c r="N15692">
        <v>0</v>
      </c>
      <c r="O15692">
        <v>10</v>
      </c>
      <c r="P15692">
        <v>589239284485724</v>
      </c>
      <c r="Q15692">
        <v>0</v>
      </c>
      <c r="R15692">
        <v>359484375</v>
      </c>
      <c r="S15692">
        <v>196786797385621</v>
      </c>
      <c r="T15692">
        <v>0</v>
      </c>
      <c r="U15692">
        <v>121292279411765</v>
      </c>
      <c r="V15692">
        <v>492292</v>
      </c>
      <c r="W15692">
        <v>297</v>
      </c>
      <c r="X15692">
        <v>1050125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K15692" s="1" t="s">
        <v>47</v>
      </c>
      <c r="AL15692">
        <v>-302021124634122</v>
      </c>
      <c r="AM15692" s="1" t="s">
        <v>47</v>
      </c>
      <c r="AN15692">
        <v>385590549027022</v>
      </c>
      <c r="AP15692">
        <v>390332137971044</v>
      </c>
      <c r="AQ15692">
        <v>40871142745018</v>
      </c>
      <c r="AR15692">
        <v>279448117038086</v>
      </c>
    </row>
    <row r="15693" spans="1:44" hidden="1" x14ac:dyDescent="0.25">
      <c r="A15693">
        <v>15692</v>
      </c>
      <c r="B15693" s="1" t="s">
        <v>109</v>
      </c>
      <c r="C15693" s="2">
        <v>44038</v>
      </c>
      <c r="D15693">
        <v>484491827829377</v>
      </c>
      <c r="E15693">
        <v>0</v>
      </c>
      <c r="F15693">
        <v>293481158088235</v>
      </c>
      <c r="G15693">
        <v>157137234348125</v>
      </c>
      <c r="H15693">
        <v>0</v>
      </c>
      <c r="I15693">
        <v>941015625</v>
      </c>
      <c r="J15693">
        <v>141299136695906</v>
      </c>
      <c r="K15693">
        <v>0</v>
      </c>
      <c r="L15693">
        <v>867547794117647</v>
      </c>
      <c r="M15693">
        <v>1694</v>
      </c>
      <c r="N15693">
        <v>0</v>
      </c>
      <c r="O15693">
        <v>10</v>
      </c>
      <c r="P15693">
        <v>573866859305126</v>
      </c>
      <c r="Q15693">
        <v>0</v>
      </c>
      <c r="R15693">
        <v>359645220588235</v>
      </c>
      <c r="S15693">
        <v>190086898004816</v>
      </c>
      <c r="T15693">
        <v>0</v>
      </c>
      <c r="U15693">
        <v>117241727941176</v>
      </c>
      <c r="V15693">
        <v>493986</v>
      </c>
      <c r="W15693">
        <v>297</v>
      </c>
      <c r="X15693">
        <v>1058175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K15693" s="1" t="s">
        <v>47</v>
      </c>
      <c r="AL15693">
        <v>-302021124634122</v>
      </c>
      <c r="AM15693" s="1" t="s">
        <v>47</v>
      </c>
      <c r="AN15693">
        <v>387727339596235</v>
      </c>
      <c r="AP15693">
        <v>385777489667252</v>
      </c>
      <c r="AQ15693">
        <v>377533472701907</v>
      </c>
      <c r="AR15693">
        <v>277690168243646</v>
      </c>
    </row>
    <row r="15694" spans="1:44" hidden="1" x14ac:dyDescent="0.25">
      <c r="A15694">
        <v>15693</v>
      </c>
      <c r="B15694" s="1" t="s">
        <v>109</v>
      </c>
      <c r="C15694" s="2">
        <v>44039</v>
      </c>
      <c r="D15694">
        <v>472839880589955</v>
      </c>
      <c r="E15694">
        <v>0</v>
      </c>
      <c r="F15694">
        <v>294834191176471</v>
      </c>
      <c r="G15694">
        <v>153847134244926</v>
      </c>
      <c r="H15694">
        <v>0</v>
      </c>
      <c r="I15694">
        <v>935921875</v>
      </c>
      <c r="J15694">
        <v>138325729231166</v>
      </c>
      <c r="K15694">
        <v>0</v>
      </c>
      <c r="L15694">
        <v>855443014705882</v>
      </c>
      <c r="M15694">
        <v>1661</v>
      </c>
      <c r="N15694">
        <v>0</v>
      </c>
      <c r="O15694">
        <v>10</v>
      </c>
      <c r="P15694">
        <v>561454398004816</v>
      </c>
      <c r="Q15694">
        <v>0</v>
      </c>
      <c r="R15694">
        <v>358318933823529</v>
      </c>
      <c r="S15694">
        <v>188337944616443</v>
      </c>
      <c r="T15694">
        <v>0</v>
      </c>
      <c r="U15694">
        <v>118296875</v>
      </c>
      <c r="V15694">
        <v>495647</v>
      </c>
      <c r="W15694">
        <v>297</v>
      </c>
      <c r="X15694">
        <v>10672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K15694" s="1" t="s">
        <v>47</v>
      </c>
      <c r="AL15694">
        <v>-302021124634122</v>
      </c>
      <c r="AM15694" s="1" t="s">
        <v>47</v>
      </c>
      <c r="AN15694">
        <v>389864130165449</v>
      </c>
      <c r="AP15694">
        <v>381194287527621</v>
      </c>
      <c r="AQ15694">
        <v>348196993023157</v>
      </c>
      <c r="AR15694">
        <v>275781138791963</v>
      </c>
    </row>
    <row r="15695" spans="1:44" hidden="1" x14ac:dyDescent="0.25">
      <c r="A15695">
        <v>15694</v>
      </c>
      <c r="B15695" s="1" t="s">
        <v>109</v>
      </c>
      <c r="C15695" s="2">
        <v>44040</v>
      </c>
      <c r="D15695">
        <v>460876962160303</v>
      </c>
      <c r="E15695">
        <v>0</v>
      </c>
      <c r="F15695">
        <v>285902941176471</v>
      </c>
      <c r="G15695">
        <v>150062748624011</v>
      </c>
      <c r="H15695">
        <v>0</v>
      </c>
      <c r="I15695">
        <v>91790625</v>
      </c>
      <c r="J15695">
        <v>134849025111799</v>
      </c>
      <c r="K15695">
        <v>0</v>
      </c>
      <c r="L15695">
        <v>845704963235294</v>
      </c>
      <c r="M15695">
        <v>1616</v>
      </c>
      <c r="N15695">
        <v>0</v>
      </c>
      <c r="O15695">
        <v>10</v>
      </c>
      <c r="P15695">
        <v>535340398606811</v>
      </c>
      <c r="Q15695">
        <v>0</v>
      </c>
      <c r="R15695">
        <v>347640625</v>
      </c>
      <c r="S15695">
        <v>179732731338149</v>
      </c>
      <c r="T15695">
        <v>0</v>
      </c>
      <c r="U15695">
        <v>116953125</v>
      </c>
      <c r="V15695">
        <v>497263</v>
      </c>
      <c r="W15695">
        <v>297</v>
      </c>
      <c r="X15695">
        <v>107915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K15695" s="1" t="s">
        <v>47</v>
      </c>
      <c r="AL15695">
        <v>-302021124634122</v>
      </c>
      <c r="AM15695" s="1" t="s">
        <v>47</v>
      </c>
      <c r="AN15695">
        <v>392000920734664</v>
      </c>
      <c r="AP15695">
        <v>375222108738497</v>
      </c>
      <c r="AQ15695">
        <v>316622307151556</v>
      </c>
      <c r="AR15695">
        <v>272585574853085</v>
      </c>
    </row>
    <row r="15696" spans="1:44" hidden="1" x14ac:dyDescent="0.25">
      <c r="A15696">
        <v>15695</v>
      </c>
      <c r="B15696" s="1" t="s">
        <v>109</v>
      </c>
      <c r="C15696" s="2">
        <v>44041</v>
      </c>
      <c r="D15696">
        <v>44870724621603</v>
      </c>
      <c r="E15696">
        <v>0</v>
      </c>
      <c r="F15696">
        <v>281146875</v>
      </c>
      <c r="G15696">
        <v>146196184468524</v>
      </c>
      <c r="H15696">
        <v>0</v>
      </c>
      <c r="I15696">
        <v>918326286764706</v>
      </c>
      <c r="J15696">
        <v>131336457860337</v>
      </c>
      <c r="K15696">
        <v>0</v>
      </c>
      <c r="L15696">
        <v>835419117647058</v>
      </c>
      <c r="M15696">
        <v>1667</v>
      </c>
      <c r="N15696">
        <v>0</v>
      </c>
      <c r="O15696">
        <v>10</v>
      </c>
      <c r="P15696">
        <v>521616782765738</v>
      </c>
      <c r="Q15696">
        <v>0</v>
      </c>
      <c r="R15696">
        <v>337547794117647</v>
      </c>
      <c r="S15696">
        <v>173924714482284</v>
      </c>
      <c r="T15696">
        <v>0</v>
      </c>
      <c r="U15696">
        <v>115364889705882</v>
      </c>
      <c r="V15696">
        <v>49893</v>
      </c>
      <c r="W15696">
        <v>297</v>
      </c>
      <c r="X15696">
        <v>10911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K15696" s="1" t="s">
        <v>47</v>
      </c>
      <c r="AL15696">
        <v>-302021124634122</v>
      </c>
      <c r="AM15696" s="1" t="s">
        <v>47</v>
      </c>
      <c r="AN15696">
        <v>394137711303878</v>
      </c>
      <c r="AP15696">
        <v>365587292989641</v>
      </c>
      <c r="AQ15696">
        <v>28324789442122</v>
      </c>
      <c r="AR15696">
        <v>263873313104249</v>
      </c>
    </row>
    <row r="15697" spans="1:44" hidden="1" x14ac:dyDescent="0.25">
      <c r="A15697">
        <v>15696</v>
      </c>
      <c r="B15697" s="1" t="s">
        <v>109</v>
      </c>
      <c r="C15697" s="2">
        <v>44042</v>
      </c>
      <c r="D15697">
        <v>435716256492948</v>
      </c>
      <c r="E15697">
        <v>0</v>
      </c>
      <c r="F15697">
        <v>2751671875</v>
      </c>
      <c r="G15697">
        <v>141349812091503</v>
      </c>
      <c r="H15697">
        <v>0</v>
      </c>
      <c r="I15697">
        <v>894677389705882</v>
      </c>
      <c r="J15697">
        <v>12682254747162</v>
      </c>
      <c r="K15697">
        <v>0</v>
      </c>
      <c r="L15697">
        <v>80925</v>
      </c>
      <c r="M15697">
        <v>1546</v>
      </c>
      <c r="N15697">
        <v>0</v>
      </c>
      <c r="O15697">
        <v>10</v>
      </c>
      <c r="P15697">
        <v>505353500171999</v>
      </c>
      <c r="Q15697">
        <v>0</v>
      </c>
      <c r="R15697">
        <v>336558823529412</v>
      </c>
      <c r="S15697">
        <v>168558606381149</v>
      </c>
      <c r="T15697">
        <v>0</v>
      </c>
      <c r="U15697">
        <v>1125625</v>
      </c>
      <c r="V15697">
        <v>500476</v>
      </c>
      <c r="W15697">
        <v>297</v>
      </c>
      <c r="X15697">
        <v>110305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K15697" s="1" t="s">
        <v>47</v>
      </c>
      <c r="AL15697">
        <v>-302021124634122</v>
      </c>
      <c r="AM15697" s="1" t="s">
        <v>47</v>
      </c>
      <c r="AN15697">
        <v>396274501873092</v>
      </c>
      <c r="AP15697">
        <v>356999493815035</v>
      </c>
      <c r="AQ15697">
        <v>253993984311819</v>
      </c>
      <c r="AR15697">
        <v>259520066610537</v>
      </c>
    </row>
    <row r="15698" spans="1:44" hidden="1" x14ac:dyDescent="0.25">
      <c r="A15698">
        <v>15697</v>
      </c>
      <c r="B15698" s="1" t="s">
        <v>109</v>
      </c>
      <c r="C15698" s="2">
        <v>44043</v>
      </c>
      <c r="D15698">
        <v>372424256578947</v>
      </c>
      <c r="E15698">
        <v>0</v>
      </c>
      <c r="F15698">
        <v>237953125</v>
      </c>
      <c r="G15698">
        <v>124644274208806</v>
      </c>
      <c r="H15698">
        <v>0</v>
      </c>
      <c r="I15698">
        <v>789046875</v>
      </c>
      <c r="J15698">
        <v>11042939379085</v>
      </c>
      <c r="K15698">
        <v>0</v>
      </c>
      <c r="L15698">
        <v>70828125</v>
      </c>
      <c r="M15698">
        <v>1505</v>
      </c>
      <c r="N15698">
        <v>0</v>
      </c>
      <c r="O15698">
        <v>10</v>
      </c>
      <c r="P15698">
        <v>0</v>
      </c>
      <c r="Q15698">
        <v>0</v>
      </c>
      <c r="R15698">
        <v>0</v>
      </c>
      <c r="S15698">
        <v>357404884760922</v>
      </c>
      <c r="T15698">
        <v>0</v>
      </c>
      <c r="U15698">
        <v>235294117647059</v>
      </c>
      <c r="V15698">
        <v>501981</v>
      </c>
      <c r="W15698">
        <v>297</v>
      </c>
      <c r="X15698">
        <v>1115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K15698" s="1" t="s">
        <v>47</v>
      </c>
      <c r="AL15698">
        <v>-302021124634122</v>
      </c>
      <c r="AM15698" s="1" t="s">
        <v>47</v>
      </c>
      <c r="AN15698">
        <v>398411292442305</v>
      </c>
      <c r="AP15698">
        <v>358293711454615</v>
      </c>
      <c r="AQ15698">
        <v>237476662546396</v>
      </c>
      <c r="AR15698">
        <v>260965778642967</v>
      </c>
    </row>
    <row r="15699" spans="1:44" hidden="1" x14ac:dyDescent="0.25">
      <c r="A15699">
        <v>15698</v>
      </c>
      <c r="B15699" s="1" t="s">
        <v>109</v>
      </c>
      <c r="C15699" s="2">
        <v>44044</v>
      </c>
      <c r="D15699">
        <v>31257594250946</v>
      </c>
      <c r="E15699">
        <v>0</v>
      </c>
      <c r="F15699">
        <v>203277573529412</v>
      </c>
      <c r="G15699">
        <v>108264803835569</v>
      </c>
      <c r="H15699">
        <v>0</v>
      </c>
      <c r="I15699">
        <v>683765625</v>
      </c>
      <c r="J15699">
        <v>944153099845201</v>
      </c>
      <c r="K15699">
        <v>0</v>
      </c>
      <c r="L15699">
        <v>606359375</v>
      </c>
      <c r="M15699">
        <v>147</v>
      </c>
      <c r="N15699">
        <v>0</v>
      </c>
      <c r="O15699">
        <v>902499999999998</v>
      </c>
      <c r="P15699">
        <v>0</v>
      </c>
      <c r="Q15699">
        <v>0</v>
      </c>
      <c r="R15699">
        <v>0</v>
      </c>
      <c r="S15699">
        <v>339842023563811</v>
      </c>
      <c r="T15699">
        <v>0</v>
      </c>
      <c r="U15699">
        <v>2125</v>
      </c>
      <c r="V15699">
        <v>503451</v>
      </c>
      <c r="W15699">
        <v>297</v>
      </c>
      <c r="X15699">
        <v>1125025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K15699" s="1" t="s">
        <v>47</v>
      </c>
      <c r="AL15699">
        <v>-302021124634122</v>
      </c>
      <c r="AM15699" s="1" t="s">
        <v>47</v>
      </c>
      <c r="AN15699">
        <v>40054808301152</v>
      </c>
      <c r="AP15699">
        <v>347089863733634</v>
      </c>
      <c r="AQ15699">
        <v>21059088781476</v>
      </c>
      <c r="AR15699">
        <v>255064369797185</v>
      </c>
    </row>
    <row r="15700" spans="1:44" hidden="1" x14ac:dyDescent="0.25">
      <c r="A15700">
        <v>15699</v>
      </c>
      <c r="B15700" s="1" t="s">
        <v>109</v>
      </c>
      <c r="C15700" s="2">
        <v>44045</v>
      </c>
      <c r="D15700">
        <v>254222692423461</v>
      </c>
      <c r="E15700">
        <v>0</v>
      </c>
      <c r="F15700">
        <v>166194577205882</v>
      </c>
      <c r="G15700">
        <v>923415457946336</v>
      </c>
      <c r="H15700">
        <v>0</v>
      </c>
      <c r="I15700">
        <v>583659926470588</v>
      </c>
      <c r="J15700">
        <v>788206353199174</v>
      </c>
      <c r="K15700">
        <v>0</v>
      </c>
      <c r="L15700">
        <v>5100625</v>
      </c>
      <c r="M15700">
        <v>1416</v>
      </c>
      <c r="N15700">
        <v>0</v>
      </c>
      <c r="O15700">
        <v>9</v>
      </c>
      <c r="P15700">
        <v>0</v>
      </c>
      <c r="Q15700">
        <v>0</v>
      </c>
      <c r="R15700">
        <v>0</v>
      </c>
      <c r="S15700">
        <v>332025300997592</v>
      </c>
      <c r="T15700">
        <v>0</v>
      </c>
      <c r="U15700">
        <v>212628676470588</v>
      </c>
      <c r="V15700">
        <v>504867</v>
      </c>
      <c r="W15700">
        <v>297</v>
      </c>
      <c r="X15700">
        <v>113405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K15700" s="1" t="s">
        <v>47</v>
      </c>
      <c r="AL15700">
        <v>-302021124634122</v>
      </c>
      <c r="AM15700" s="1" t="s">
        <v>47</v>
      </c>
      <c r="AN15700">
        <v>402684873580734</v>
      </c>
      <c r="AP15700">
        <v>327712775882348</v>
      </c>
      <c r="AQ15700">
        <v>179314568266273</v>
      </c>
      <c r="AR15700">
        <v>244183990098052</v>
      </c>
    </row>
    <row r="15701" spans="1:44" hidden="1" x14ac:dyDescent="0.25">
      <c r="A15701">
        <v>15700</v>
      </c>
      <c r="B15701" s="1" t="s">
        <v>109</v>
      </c>
      <c r="C15701" s="2">
        <v>44046</v>
      </c>
      <c r="D15701">
        <v>197300880245958</v>
      </c>
      <c r="E15701">
        <v>0</v>
      </c>
      <c r="F15701">
        <v>129069117647059</v>
      </c>
      <c r="G15701">
        <v>736697832387341</v>
      </c>
      <c r="H15701">
        <v>0</v>
      </c>
      <c r="I15701">
        <v>469485294117647</v>
      </c>
      <c r="J15701">
        <v>613421286119711</v>
      </c>
      <c r="K15701">
        <v>0</v>
      </c>
      <c r="L15701">
        <v>401205882352941</v>
      </c>
      <c r="M15701">
        <v>1361</v>
      </c>
      <c r="N15701">
        <v>0</v>
      </c>
      <c r="O15701">
        <v>9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506228</v>
      </c>
      <c r="W15701">
        <v>297</v>
      </c>
      <c r="X15701">
        <v>114305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K15701" s="1" t="s">
        <v>47</v>
      </c>
      <c r="AL15701">
        <v>-302021124634122</v>
      </c>
      <c r="AM15701" s="1" t="s">
        <v>47</v>
      </c>
      <c r="AN15701">
        <v>404821664149948</v>
      </c>
      <c r="AP15701">
        <v>32151017242071</v>
      </c>
      <c r="AQ15701">
        <v>162077271193266</v>
      </c>
      <c r="AR15701">
        <v>240942073128819</v>
      </c>
    </row>
    <row r="15702" spans="1:44" hidden="1" x14ac:dyDescent="0.25">
      <c r="A15702">
        <v>15701</v>
      </c>
      <c r="B15702" s="1" t="s">
        <v>109</v>
      </c>
      <c r="C15702" s="2">
        <v>44047</v>
      </c>
      <c r="D15702">
        <v>14307130250258</v>
      </c>
      <c r="E15702">
        <v>0</v>
      </c>
      <c r="F15702">
        <v>922411764705882</v>
      </c>
      <c r="G15702">
        <v>556688906518748</v>
      </c>
      <c r="H15702">
        <v>0</v>
      </c>
      <c r="I15702">
        <v>355690257352941</v>
      </c>
      <c r="J15702">
        <v>444885899122807</v>
      </c>
      <c r="K15702">
        <v>0</v>
      </c>
      <c r="L15702">
        <v>288203125</v>
      </c>
      <c r="M15702">
        <v>1314</v>
      </c>
      <c r="N15702">
        <v>0</v>
      </c>
      <c r="O15702">
        <v>9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507542</v>
      </c>
      <c r="W15702">
        <v>297</v>
      </c>
      <c r="X15702">
        <v>115205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K15702" s="1" t="s">
        <v>47</v>
      </c>
      <c r="AL15702">
        <v>-302021124634122</v>
      </c>
      <c r="AM15702" s="1" t="s">
        <v>47</v>
      </c>
      <c r="AN15702">
        <v>406958454719161</v>
      </c>
      <c r="AP15702">
        <v>318245603963658</v>
      </c>
      <c r="AQ15702">
        <v>148689780011773</v>
      </c>
      <c r="AR15702">
        <v>239367539866827</v>
      </c>
    </row>
    <row r="15703" spans="1:44" hidden="1" x14ac:dyDescent="0.25">
      <c r="A15703">
        <v>15702</v>
      </c>
      <c r="B15703" s="1" t="s">
        <v>109</v>
      </c>
      <c r="C15703" s="2">
        <v>44048</v>
      </c>
      <c r="D15703">
        <v>900501538527692</v>
      </c>
      <c r="E15703">
        <v>0</v>
      </c>
      <c r="F15703">
        <v>576016544117647</v>
      </c>
      <c r="G15703">
        <v>382385922772618</v>
      </c>
      <c r="H15703">
        <v>0</v>
      </c>
      <c r="I15703">
        <v>24</v>
      </c>
      <c r="J15703">
        <v>282103005245958</v>
      </c>
      <c r="K15703">
        <v>0</v>
      </c>
      <c r="L15703">
        <v>178203125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507542</v>
      </c>
      <c r="W15703">
        <v>297</v>
      </c>
      <c r="X15703">
        <v>115205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K15703" s="1" t="s">
        <v>45</v>
      </c>
      <c r="AM15703" s="1" t="s">
        <v>47</v>
      </c>
      <c r="AN15703">
        <v>409095245288377</v>
      </c>
    </row>
    <row r="15704" spans="1:44" hidden="1" x14ac:dyDescent="0.25">
      <c r="A15704">
        <v>15703</v>
      </c>
      <c r="B15704" s="1" t="s">
        <v>109</v>
      </c>
      <c r="C15704" s="2">
        <v>44049</v>
      </c>
      <c r="D15704">
        <v>514315457946336</v>
      </c>
      <c r="E15704">
        <v>0</v>
      </c>
      <c r="F15704">
        <v>313875</v>
      </c>
      <c r="G15704">
        <v>339154913140695</v>
      </c>
      <c r="H15704">
        <v>0</v>
      </c>
      <c r="I15704">
        <v>217515625</v>
      </c>
      <c r="J15704">
        <v>250242789817681</v>
      </c>
      <c r="K15704">
        <v>0</v>
      </c>
      <c r="L15704">
        <v>161265625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507542</v>
      </c>
      <c r="W15704">
        <v>297</v>
      </c>
      <c r="X15704">
        <v>115205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K15704" s="1" t="s">
        <v>45</v>
      </c>
      <c r="AM15704" s="1" t="s">
        <v>47</v>
      </c>
      <c r="AN15704">
        <v>41123203585759</v>
      </c>
    </row>
    <row r="15705" spans="1:44" hidden="1" x14ac:dyDescent="0.25">
      <c r="A15705">
        <v>15704</v>
      </c>
      <c r="B15705" s="1" t="s">
        <v>109</v>
      </c>
      <c r="C15705" s="2">
        <v>44050</v>
      </c>
      <c r="D15705">
        <v>469197832387341</v>
      </c>
      <c r="E15705">
        <v>0</v>
      </c>
      <c r="F15705">
        <v>29134375</v>
      </c>
      <c r="G15705">
        <v>296968115755074</v>
      </c>
      <c r="H15705">
        <v>0</v>
      </c>
      <c r="I15705">
        <v>1931875</v>
      </c>
      <c r="J15705">
        <v>218810018919849</v>
      </c>
      <c r="K15705">
        <v>0</v>
      </c>
      <c r="L15705">
        <v>14440625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507542</v>
      </c>
      <c r="W15705">
        <v>297</v>
      </c>
      <c r="X15705">
        <v>115205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K15705" s="1" t="s">
        <v>45</v>
      </c>
      <c r="AM15705" s="1" t="s">
        <v>47</v>
      </c>
      <c r="AN15705">
        <v>413368826426804</v>
      </c>
    </row>
    <row r="15706" spans="1:44" hidden="1" x14ac:dyDescent="0.25">
      <c r="A15706">
        <v>15705</v>
      </c>
      <c r="B15706" s="1" t="s">
        <v>109</v>
      </c>
      <c r="C15706" s="2">
        <v>44051</v>
      </c>
      <c r="D15706">
        <v>425288906518748</v>
      </c>
      <c r="E15706">
        <v>0</v>
      </c>
      <c r="F15706">
        <v>2656875</v>
      </c>
      <c r="G15706">
        <v>257381217750258</v>
      </c>
      <c r="H15706">
        <v>0</v>
      </c>
      <c r="I15706">
        <v>16503125</v>
      </c>
      <c r="J15706">
        <v>189645715514276</v>
      </c>
      <c r="K15706">
        <v>0</v>
      </c>
      <c r="L15706">
        <v>122945772058824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507542</v>
      </c>
      <c r="W15706">
        <v>297</v>
      </c>
      <c r="X15706">
        <v>115205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K15706" s="1" t="s">
        <v>45</v>
      </c>
      <c r="AM15706" s="1" t="s">
        <v>47</v>
      </c>
      <c r="AN15706">
        <v>415505616996017</v>
      </c>
    </row>
    <row r="15707" spans="1:44" hidden="1" x14ac:dyDescent="0.25">
      <c r="A15707">
        <v>15706</v>
      </c>
      <c r="B15707" s="1" t="s">
        <v>109</v>
      </c>
      <c r="C15707" s="2">
        <v>44052</v>
      </c>
      <c r="D15707">
        <v>382385922772618</v>
      </c>
      <c r="E15707">
        <v>0</v>
      </c>
      <c r="F15707">
        <v>24</v>
      </c>
      <c r="G15707">
        <v>216043273133815</v>
      </c>
      <c r="H15707">
        <v>0</v>
      </c>
      <c r="I15707">
        <v>13883125</v>
      </c>
      <c r="J15707">
        <v>159144563123495</v>
      </c>
      <c r="K15707">
        <v>0</v>
      </c>
      <c r="L15707">
        <v>105318014705882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507542</v>
      </c>
      <c r="W15707">
        <v>297</v>
      </c>
      <c r="X15707">
        <v>115205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K15707" s="1" t="s">
        <v>45</v>
      </c>
      <c r="AM15707" s="1" t="s">
        <v>47</v>
      </c>
      <c r="AN15707">
        <v>417642407565233</v>
      </c>
    </row>
    <row r="15708" spans="1:44" hidden="1" x14ac:dyDescent="0.25">
      <c r="A15708">
        <v>15707</v>
      </c>
      <c r="B15708" s="1" t="s">
        <v>109</v>
      </c>
      <c r="C15708" s="2">
        <v>44053</v>
      </c>
      <c r="D15708">
        <v>339154913140695</v>
      </c>
      <c r="E15708">
        <v>0</v>
      </c>
      <c r="F15708">
        <v>217515625</v>
      </c>
      <c r="G15708">
        <v>177910541795666</v>
      </c>
      <c r="H15708">
        <v>0</v>
      </c>
      <c r="I15708">
        <v>115891544117647</v>
      </c>
      <c r="J15708">
        <v>131273875128999</v>
      </c>
      <c r="K15708">
        <v>0</v>
      </c>
      <c r="L15708">
        <v>8600625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507542</v>
      </c>
      <c r="W15708">
        <v>297</v>
      </c>
      <c r="X15708">
        <v>115205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K15708" s="1" t="s">
        <v>45</v>
      </c>
      <c r="AM15708" s="1" t="s">
        <v>47</v>
      </c>
      <c r="AN15708">
        <v>419779198134446</v>
      </c>
    </row>
    <row r="15709" spans="1:44" hidden="1" x14ac:dyDescent="0.25">
      <c r="A15709">
        <v>15708</v>
      </c>
      <c r="B15709" s="1" t="s">
        <v>109</v>
      </c>
      <c r="C15709" s="2">
        <v>44054</v>
      </c>
      <c r="D15709">
        <v>296968115755074</v>
      </c>
      <c r="E15709">
        <v>0</v>
      </c>
      <c r="F15709">
        <v>1931875</v>
      </c>
      <c r="G15709">
        <v>140085827313381</v>
      </c>
      <c r="H15709">
        <v>0</v>
      </c>
      <c r="I15709">
        <v>929613970588235</v>
      </c>
      <c r="J15709">
        <v>103552946766426</v>
      </c>
      <c r="K15709">
        <v>0</v>
      </c>
      <c r="L15709">
        <v>68684375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507542</v>
      </c>
      <c r="W15709">
        <v>297</v>
      </c>
      <c r="X15709">
        <v>115205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K15709" s="1" t="s">
        <v>45</v>
      </c>
      <c r="AM15709" s="1" t="s">
        <v>47</v>
      </c>
      <c r="AN15709">
        <v>42191598870366</v>
      </c>
    </row>
    <row r="15710" spans="1:44" hidden="1" x14ac:dyDescent="0.25">
      <c r="A15710">
        <v>15709</v>
      </c>
      <c r="B15710" s="1" t="s">
        <v>109</v>
      </c>
      <c r="C15710" s="2">
        <v>44055</v>
      </c>
      <c r="D15710">
        <v>257381217750258</v>
      </c>
      <c r="E15710">
        <v>0</v>
      </c>
      <c r="F15710">
        <v>16503125</v>
      </c>
      <c r="G15710">
        <v>102927220932233</v>
      </c>
      <c r="H15710">
        <v>0</v>
      </c>
      <c r="I15710">
        <v>670854779411764</v>
      </c>
      <c r="J15710">
        <v>763789108187135</v>
      </c>
      <c r="K15710">
        <v>0</v>
      </c>
      <c r="L15710">
        <v>5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507542</v>
      </c>
      <c r="W15710">
        <v>297</v>
      </c>
      <c r="X15710">
        <v>115205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K15710" s="1" t="s">
        <v>45</v>
      </c>
      <c r="AM15710" s="1" t="s">
        <v>47</v>
      </c>
      <c r="AN15710">
        <v>424052779272873</v>
      </c>
    </row>
    <row r="15711" spans="1:44" hidden="1" x14ac:dyDescent="0.25">
      <c r="A15711">
        <v>15710</v>
      </c>
      <c r="B15711" s="1" t="s">
        <v>109</v>
      </c>
      <c r="C15711" s="2">
        <v>44056</v>
      </c>
      <c r="D15711">
        <v>216043273133815</v>
      </c>
      <c r="E15711">
        <v>0</v>
      </c>
      <c r="F15711">
        <v>13883125</v>
      </c>
      <c r="G15711">
        <v>671867324561404</v>
      </c>
      <c r="H15711">
        <v>0</v>
      </c>
      <c r="I15711">
        <v>412628676470588</v>
      </c>
      <c r="J15711">
        <v>500250511695906</v>
      </c>
      <c r="K15711">
        <v>0</v>
      </c>
      <c r="L15711">
        <v>311764705882353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507542</v>
      </c>
      <c r="W15711">
        <v>297</v>
      </c>
      <c r="X15711">
        <v>115205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K15711" s="1" t="s">
        <v>45</v>
      </c>
      <c r="AM15711" s="1" t="s">
        <v>47</v>
      </c>
      <c r="AN15711">
        <v>426189569842089</v>
      </c>
    </row>
    <row r="15712" spans="1:44" hidden="1" x14ac:dyDescent="0.25">
      <c r="A15712">
        <v>15711</v>
      </c>
      <c r="B15712" s="1" t="s">
        <v>109</v>
      </c>
      <c r="C15712" s="2">
        <v>44057</v>
      </c>
      <c r="D15712">
        <v>177910541795666</v>
      </c>
      <c r="E15712">
        <v>0</v>
      </c>
      <c r="F15712">
        <v>115891544117647</v>
      </c>
      <c r="G15712">
        <v>332025300997592</v>
      </c>
      <c r="H15712">
        <v>0</v>
      </c>
      <c r="I15712">
        <v>212628676470588</v>
      </c>
      <c r="J15712">
        <v>246392105263158</v>
      </c>
      <c r="K15712">
        <v>0</v>
      </c>
      <c r="L15712">
        <v>162555147058823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507542</v>
      </c>
      <c r="W15712">
        <v>297</v>
      </c>
      <c r="X15712">
        <v>115205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K15712" s="1" t="s">
        <v>45</v>
      </c>
      <c r="AM15712" s="1" t="s">
        <v>47</v>
      </c>
      <c r="AN15712">
        <v>428326360411302</v>
      </c>
    </row>
    <row r="15713" spans="1:44" hidden="1" x14ac:dyDescent="0.25">
      <c r="A15713">
        <v>15712</v>
      </c>
      <c r="B15713" s="1" t="s">
        <v>109</v>
      </c>
      <c r="C15713" s="2">
        <v>44058</v>
      </c>
      <c r="D15713">
        <v>140085827313381</v>
      </c>
      <c r="E15713">
        <v>0</v>
      </c>
      <c r="F15713">
        <v>929613970588235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507542</v>
      </c>
      <c r="W15713">
        <v>297</v>
      </c>
      <c r="X15713">
        <v>115205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K15713" s="1" t="s">
        <v>45</v>
      </c>
      <c r="AM15713" s="1" t="s">
        <v>47</v>
      </c>
      <c r="AN15713">
        <v>430463150980516</v>
      </c>
    </row>
    <row r="15714" spans="1:44" hidden="1" x14ac:dyDescent="0.25">
      <c r="A15714">
        <v>15713</v>
      </c>
      <c r="B15714" s="1" t="s">
        <v>109</v>
      </c>
      <c r="C15714" s="2">
        <v>44059</v>
      </c>
      <c r="D15714">
        <v>102927220932233</v>
      </c>
      <c r="E15714">
        <v>0</v>
      </c>
      <c r="F15714">
        <v>670854779411764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507542</v>
      </c>
      <c r="W15714">
        <v>297</v>
      </c>
      <c r="X15714">
        <v>115205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K15714" s="1" t="s">
        <v>45</v>
      </c>
      <c r="AM15714" s="1" t="s">
        <v>47</v>
      </c>
      <c r="AN15714">
        <v>432599941549731</v>
      </c>
    </row>
    <row r="15715" spans="1:44" hidden="1" x14ac:dyDescent="0.25">
      <c r="A15715">
        <v>15714</v>
      </c>
      <c r="B15715" s="1" t="s">
        <v>109</v>
      </c>
      <c r="C15715" s="2">
        <v>44060</v>
      </c>
      <c r="D15715">
        <v>671867324561404</v>
      </c>
      <c r="E15715">
        <v>0</v>
      </c>
      <c r="F15715">
        <v>412628676470588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507542</v>
      </c>
      <c r="W15715">
        <v>297</v>
      </c>
      <c r="X15715">
        <v>115205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K15715" s="1" t="s">
        <v>45</v>
      </c>
      <c r="AM15715" s="1" t="s">
        <v>47</v>
      </c>
      <c r="AN15715">
        <v>434736732118945</v>
      </c>
    </row>
    <row r="15716" spans="1:44" hidden="1" x14ac:dyDescent="0.25">
      <c r="A15716">
        <v>15715</v>
      </c>
      <c r="B15716" s="1" t="s">
        <v>109</v>
      </c>
      <c r="C15716" s="2">
        <v>44061</v>
      </c>
      <c r="D15716">
        <v>332025300997592</v>
      </c>
      <c r="E15716">
        <v>0</v>
      </c>
      <c r="F15716">
        <v>212628676470588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507542</v>
      </c>
      <c r="W15716">
        <v>297</v>
      </c>
      <c r="X15716">
        <v>115205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K15716" s="1" t="s">
        <v>45</v>
      </c>
      <c r="AM15716" s="1" t="s">
        <v>47</v>
      </c>
      <c r="AN15716">
        <v>436873522688158</v>
      </c>
    </row>
    <row r="15717" spans="1:44" hidden="1" x14ac:dyDescent="0.25">
      <c r="A15717">
        <v>15716</v>
      </c>
      <c r="B15717" s="1" t="s">
        <v>109</v>
      </c>
      <c r="C15717" s="2">
        <v>44062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507542</v>
      </c>
      <c r="W15717">
        <v>297</v>
      </c>
      <c r="X15717">
        <v>115205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K15717" s="1" t="s">
        <v>45</v>
      </c>
      <c r="AM15717" s="1" t="s">
        <v>47</v>
      </c>
      <c r="AN15717">
        <v>439010313257372</v>
      </c>
    </row>
    <row r="15718" spans="1:44" hidden="1" x14ac:dyDescent="0.25">
      <c r="A15718">
        <v>15717</v>
      </c>
      <c r="B15718" s="1" t="s">
        <v>109</v>
      </c>
      <c r="C15718" s="2">
        <v>44063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507542</v>
      </c>
      <c r="W15718">
        <v>297</v>
      </c>
      <c r="X15718">
        <v>115205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K15718" s="1" t="s">
        <v>45</v>
      </c>
      <c r="AM15718" s="1" t="s">
        <v>47</v>
      </c>
      <c r="AN15718">
        <v>441147103826587</v>
      </c>
    </row>
    <row r="15719" spans="1:44" hidden="1" x14ac:dyDescent="0.25">
      <c r="A15719">
        <v>15718</v>
      </c>
      <c r="B15719" s="1" t="s">
        <v>109</v>
      </c>
      <c r="C15719" s="2">
        <v>44064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507542</v>
      </c>
      <c r="W15719">
        <v>297</v>
      </c>
      <c r="X15719">
        <v>115205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K15719" s="1" t="s">
        <v>45</v>
      </c>
      <c r="AM15719" s="1" t="s">
        <v>47</v>
      </c>
      <c r="AN15719">
        <v>443283894395801</v>
      </c>
    </row>
    <row r="15720" spans="1:44" hidden="1" x14ac:dyDescent="0.25">
      <c r="A15720">
        <v>15719</v>
      </c>
      <c r="B15720" s="1" t="s">
        <v>109</v>
      </c>
      <c r="C15720" s="2">
        <v>44065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507542</v>
      </c>
      <c r="W15720">
        <v>297</v>
      </c>
      <c r="X15720">
        <v>115205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K15720" s="1" t="s">
        <v>45</v>
      </c>
      <c r="AM15720" s="1" t="s">
        <v>47</v>
      </c>
      <c r="AN15720">
        <v>445420684965014</v>
      </c>
    </row>
    <row r="15721" spans="1:44" hidden="1" x14ac:dyDescent="0.25">
      <c r="A15721">
        <v>15720</v>
      </c>
      <c r="B15721" s="1" t="s">
        <v>109</v>
      </c>
      <c r="C15721" s="2">
        <v>44066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507542</v>
      </c>
      <c r="W15721">
        <v>297</v>
      </c>
      <c r="X15721">
        <v>115205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K15721" s="1" t="s">
        <v>45</v>
      </c>
      <c r="AM15721" s="1" t="s">
        <v>47</v>
      </c>
      <c r="AN15721">
        <v>447557475534228</v>
      </c>
    </row>
    <row r="15722" spans="1:44" hidden="1" x14ac:dyDescent="0.25">
      <c r="A15722">
        <v>15721</v>
      </c>
      <c r="B15722" s="1" t="s">
        <v>109</v>
      </c>
      <c r="C15722" s="2">
        <v>44067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507542</v>
      </c>
      <c r="W15722">
        <v>297</v>
      </c>
      <c r="X15722">
        <v>115205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K15722" s="1" t="s">
        <v>45</v>
      </c>
      <c r="AM15722" s="1" t="s">
        <v>47</v>
      </c>
      <c r="AN15722">
        <v>449694266103443</v>
      </c>
    </row>
    <row r="15723" spans="1:44" hidden="1" x14ac:dyDescent="0.25">
      <c r="A15723">
        <v>15722</v>
      </c>
      <c r="B15723" s="1" t="s">
        <v>110</v>
      </c>
      <c r="C15723" s="2">
        <v>43817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K15723" s="1" t="s">
        <v>45</v>
      </c>
      <c r="AM15723" s="1" t="s">
        <v>45</v>
      </c>
      <c r="AP15723">
        <v>0</v>
      </c>
      <c r="AQ15723">
        <v>0</v>
      </c>
      <c r="AR15723">
        <v>0</v>
      </c>
    </row>
    <row r="15724" spans="1:44" hidden="1" x14ac:dyDescent="0.25">
      <c r="A15724">
        <v>15723</v>
      </c>
      <c r="B15724" s="1" t="s">
        <v>110</v>
      </c>
      <c r="C15724" s="2">
        <v>43818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K15724" s="1" t="s">
        <v>45</v>
      </c>
      <c r="AM15724" s="1" t="s">
        <v>45</v>
      </c>
      <c r="AP15724">
        <v>0</v>
      </c>
      <c r="AQ15724">
        <v>0</v>
      </c>
      <c r="AR15724">
        <v>0</v>
      </c>
    </row>
    <row r="15725" spans="1:44" hidden="1" x14ac:dyDescent="0.25">
      <c r="A15725">
        <v>15724</v>
      </c>
      <c r="B15725" s="1" t="s">
        <v>110</v>
      </c>
      <c r="C15725" s="2">
        <v>43819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K15725" s="1" t="s">
        <v>45</v>
      </c>
      <c r="AM15725" s="1" t="s">
        <v>45</v>
      </c>
      <c r="AP15725">
        <v>0</v>
      </c>
      <c r="AQ15725">
        <v>0</v>
      </c>
      <c r="AR15725">
        <v>0</v>
      </c>
    </row>
    <row r="15726" spans="1:44" hidden="1" x14ac:dyDescent="0.25">
      <c r="A15726">
        <v>15725</v>
      </c>
      <c r="B15726" s="1" t="s">
        <v>110</v>
      </c>
      <c r="C15726" s="2">
        <v>4382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K15726" s="1" t="s">
        <v>45</v>
      </c>
      <c r="AM15726" s="1" t="s">
        <v>45</v>
      </c>
      <c r="AP15726">
        <v>0</v>
      </c>
      <c r="AQ15726">
        <v>0</v>
      </c>
      <c r="AR15726">
        <v>0</v>
      </c>
    </row>
    <row r="15727" spans="1:44" hidden="1" x14ac:dyDescent="0.25">
      <c r="A15727">
        <v>15726</v>
      </c>
      <c r="B15727" s="1" t="s">
        <v>110</v>
      </c>
      <c r="C15727" s="2">
        <v>43821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K15727" s="1" t="s">
        <v>45</v>
      </c>
      <c r="AM15727" s="1" t="s">
        <v>45</v>
      </c>
      <c r="AP15727">
        <v>0</v>
      </c>
      <c r="AQ15727">
        <v>0</v>
      </c>
      <c r="AR15727">
        <v>0</v>
      </c>
    </row>
    <row r="15728" spans="1:44" hidden="1" x14ac:dyDescent="0.25">
      <c r="A15728">
        <v>15727</v>
      </c>
      <c r="B15728" s="1" t="s">
        <v>110</v>
      </c>
      <c r="C15728" s="2">
        <v>43822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K15728" s="1" t="s">
        <v>45</v>
      </c>
      <c r="AM15728" s="1" t="s">
        <v>45</v>
      </c>
      <c r="AP15728">
        <v>0</v>
      </c>
      <c r="AQ15728">
        <v>0</v>
      </c>
      <c r="AR15728">
        <v>0</v>
      </c>
    </row>
    <row r="15729" spans="1:44" hidden="1" x14ac:dyDescent="0.25">
      <c r="A15729">
        <v>15728</v>
      </c>
      <c r="B15729" s="1" t="s">
        <v>110</v>
      </c>
      <c r="C15729" s="2">
        <v>43823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K15729" s="1" t="s">
        <v>45</v>
      </c>
      <c r="AM15729" s="1" t="s">
        <v>45</v>
      </c>
      <c r="AP15729">
        <v>0</v>
      </c>
      <c r="AQ15729">
        <v>0</v>
      </c>
      <c r="AR15729">
        <v>0</v>
      </c>
    </row>
    <row r="15730" spans="1:44" hidden="1" x14ac:dyDescent="0.25">
      <c r="A15730">
        <v>15729</v>
      </c>
      <c r="B15730" s="1" t="s">
        <v>110</v>
      </c>
      <c r="C15730" s="2">
        <v>43824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K15730" s="1" t="s">
        <v>45</v>
      </c>
      <c r="AM15730" s="1" t="s">
        <v>45</v>
      </c>
      <c r="AP15730">
        <v>0</v>
      </c>
      <c r="AQ15730">
        <v>0</v>
      </c>
      <c r="AR15730">
        <v>0</v>
      </c>
    </row>
    <row r="15731" spans="1:44" hidden="1" x14ac:dyDescent="0.25">
      <c r="A15731">
        <v>15730</v>
      </c>
      <c r="B15731" s="1" t="s">
        <v>110</v>
      </c>
      <c r="C15731" s="2">
        <v>43825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K15731" s="1" t="s">
        <v>45</v>
      </c>
      <c r="AM15731" s="1" t="s">
        <v>45</v>
      </c>
      <c r="AP15731">
        <v>0</v>
      </c>
      <c r="AQ15731">
        <v>0</v>
      </c>
      <c r="AR15731">
        <v>0</v>
      </c>
    </row>
    <row r="15732" spans="1:44" hidden="1" x14ac:dyDescent="0.25">
      <c r="A15732">
        <v>15731</v>
      </c>
      <c r="B15732" s="1" t="s">
        <v>110</v>
      </c>
      <c r="C15732" s="2">
        <v>43826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K15732" s="1" t="s">
        <v>45</v>
      </c>
      <c r="AM15732" s="1" t="s">
        <v>45</v>
      </c>
      <c r="AP15732">
        <v>0</v>
      </c>
      <c r="AQ15732">
        <v>0</v>
      </c>
      <c r="AR15732">
        <v>0</v>
      </c>
    </row>
    <row r="15733" spans="1:44" hidden="1" x14ac:dyDescent="0.25">
      <c r="A15733">
        <v>15732</v>
      </c>
      <c r="B15733" s="1" t="s">
        <v>110</v>
      </c>
      <c r="C15733" s="2">
        <v>43827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K15733" s="1" t="s">
        <v>45</v>
      </c>
      <c r="AM15733" s="1" t="s">
        <v>45</v>
      </c>
      <c r="AP15733">
        <v>0</v>
      </c>
      <c r="AQ15733">
        <v>0</v>
      </c>
      <c r="AR15733">
        <v>0</v>
      </c>
    </row>
    <row r="15734" spans="1:44" hidden="1" x14ac:dyDescent="0.25">
      <c r="A15734">
        <v>15733</v>
      </c>
      <c r="B15734" s="1" t="s">
        <v>110</v>
      </c>
      <c r="C15734" s="2">
        <v>43828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K15734" s="1" t="s">
        <v>45</v>
      </c>
      <c r="AM15734" s="1" t="s">
        <v>45</v>
      </c>
      <c r="AP15734">
        <v>0</v>
      </c>
      <c r="AQ15734">
        <v>0</v>
      </c>
      <c r="AR15734">
        <v>0</v>
      </c>
    </row>
    <row r="15735" spans="1:44" hidden="1" x14ac:dyDescent="0.25">
      <c r="A15735">
        <v>15734</v>
      </c>
      <c r="B15735" s="1" t="s">
        <v>110</v>
      </c>
      <c r="C15735" s="2">
        <v>43829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K15735" s="1" t="s">
        <v>45</v>
      </c>
      <c r="AM15735" s="1" t="s">
        <v>45</v>
      </c>
      <c r="AP15735">
        <v>0</v>
      </c>
      <c r="AQ15735">
        <v>0</v>
      </c>
      <c r="AR15735">
        <v>0</v>
      </c>
    </row>
    <row r="15736" spans="1:44" hidden="1" x14ac:dyDescent="0.25">
      <c r="A15736">
        <v>15735</v>
      </c>
      <c r="B15736" s="1" t="s">
        <v>110</v>
      </c>
      <c r="C15736" s="2">
        <v>4383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K15736" s="1" t="s">
        <v>45</v>
      </c>
      <c r="AM15736" s="1" t="s">
        <v>45</v>
      </c>
      <c r="AP15736">
        <v>0</v>
      </c>
      <c r="AQ15736">
        <v>0</v>
      </c>
      <c r="AR15736">
        <v>0</v>
      </c>
    </row>
    <row r="15737" spans="1:44" hidden="1" x14ac:dyDescent="0.25">
      <c r="A15737">
        <v>15736</v>
      </c>
      <c r="B15737" s="1" t="s">
        <v>110</v>
      </c>
      <c r="C15737" s="2">
        <v>43831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K15737" s="1" t="s">
        <v>45</v>
      </c>
      <c r="AM15737" s="1" t="s">
        <v>45</v>
      </c>
      <c r="AP15737">
        <v>0</v>
      </c>
      <c r="AQ15737">
        <v>0</v>
      </c>
      <c r="AR15737">
        <v>0</v>
      </c>
    </row>
    <row r="15738" spans="1:44" hidden="1" x14ac:dyDescent="0.25">
      <c r="A15738">
        <v>15737</v>
      </c>
      <c r="B15738" s="1" t="s">
        <v>110</v>
      </c>
      <c r="C15738" s="2">
        <v>43832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K15738" s="1" t="s">
        <v>45</v>
      </c>
      <c r="AM15738" s="1" t="s">
        <v>45</v>
      </c>
      <c r="AP15738">
        <v>0</v>
      </c>
      <c r="AQ15738">
        <v>0</v>
      </c>
      <c r="AR15738">
        <v>0</v>
      </c>
    </row>
    <row r="15739" spans="1:44" hidden="1" x14ac:dyDescent="0.25">
      <c r="A15739">
        <v>15738</v>
      </c>
      <c r="B15739" s="1" t="s">
        <v>110</v>
      </c>
      <c r="C15739" s="2">
        <v>43833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K15739" s="1" t="s">
        <v>45</v>
      </c>
      <c r="AM15739" s="1" t="s">
        <v>45</v>
      </c>
      <c r="AP15739">
        <v>0</v>
      </c>
      <c r="AQ15739">
        <v>0</v>
      </c>
      <c r="AR15739">
        <v>0</v>
      </c>
    </row>
    <row r="15740" spans="1:44" hidden="1" x14ac:dyDescent="0.25">
      <c r="A15740">
        <v>15739</v>
      </c>
      <c r="B15740" s="1" t="s">
        <v>110</v>
      </c>
      <c r="C15740" s="2">
        <v>43834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K15740" s="1" t="s">
        <v>45</v>
      </c>
      <c r="AM15740" s="1" t="s">
        <v>45</v>
      </c>
      <c r="AP15740">
        <v>0</v>
      </c>
      <c r="AQ15740">
        <v>0</v>
      </c>
      <c r="AR15740">
        <v>0</v>
      </c>
    </row>
    <row r="15741" spans="1:44" hidden="1" x14ac:dyDescent="0.25">
      <c r="A15741">
        <v>15740</v>
      </c>
      <c r="B15741" s="1" t="s">
        <v>110</v>
      </c>
      <c r="C15741" s="2">
        <v>43835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K15741" s="1" t="s">
        <v>45</v>
      </c>
      <c r="AM15741" s="1" t="s">
        <v>45</v>
      </c>
      <c r="AP15741">
        <v>0</v>
      </c>
      <c r="AQ15741">
        <v>0</v>
      </c>
      <c r="AR15741">
        <v>0</v>
      </c>
    </row>
    <row r="15742" spans="1:44" hidden="1" x14ac:dyDescent="0.25">
      <c r="A15742">
        <v>15741</v>
      </c>
      <c r="B15742" s="1" t="s">
        <v>110</v>
      </c>
      <c r="C15742" s="2">
        <v>43836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K15742" s="1" t="s">
        <v>45</v>
      </c>
      <c r="AM15742" s="1" t="s">
        <v>45</v>
      </c>
      <c r="AP15742">
        <v>0</v>
      </c>
      <c r="AQ15742">
        <v>0</v>
      </c>
      <c r="AR15742">
        <v>0</v>
      </c>
    </row>
    <row r="15743" spans="1:44" hidden="1" x14ac:dyDescent="0.25">
      <c r="A15743">
        <v>15742</v>
      </c>
      <c r="B15743" s="1" t="s">
        <v>110</v>
      </c>
      <c r="C15743" s="2">
        <v>43837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K15743" s="1" t="s">
        <v>45</v>
      </c>
      <c r="AM15743" s="1" t="s">
        <v>45</v>
      </c>
      <c r="AP15743">
        <v>0</v>
      </c>
      <c r="AQ15743">
        <v>0</v>
      </c>
      <c r="AR15743">
        <v>0</v>
      </c>
    </row>
    <row r="15744" spans="1:44" hidden="1" x14ac:dyDescent="0.25">
      <c r="A15744">
        <v>15743</v>
      </c>
      <c r="B15744" s="1" t="s">
        <v>110</v>
      </c>
      <c r="C15744" s="2">
        <v>43838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K15744" s="1" t="s">
        <v>45</v>
      </c>
      <c r="AM15744" s="1" t="s">
        <v>45</v>
      </c>
      <c r="AP15744">
        <v>0</v>
      </c>
      <c r="AQ15744">
        <v>0</v>
      </c>
      <c r="AR15744">
        <v>0</v>
      </c>
    </row>
    <row r="15745" spans="1:44" hidden="1" x14ac:dyDescent="0.25">
      <c r="A15745">
        <v>15744</v>
      </c>
      <c r="B15745" s="1" t="s">
        <v>110</v>
      </c>
      <c r="C15745" s="2">
        <v>43839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K15745" s="1" t="s">
        <v>45</v>
      </c>
      <c r="AM15745" s="1" t="s">
        <v>45</v>
      </c>
      <c r="AP15745">
        <v>0</v>
      </c>
      <c r="AQ15745">
        <v>0</v>
      </c>
      <c r="AR15745">
        <v>0</v>
      </c>
    </row>
    <row r="15746" spans="1:44" hidden="1" x14ac:dyDescent="0.25">
      <c r="A15746">
        <v>15745</v>
      </c>
      <c r="B15746" s="1" t="s">
        <v>110</v>
      </c>
      <c r="C15746" s="2">
        <v>4384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K15746" s="1" t="s">
        <v>45</v>
      </c>
      <c r="AM15746" s="1" t="s">
        <v>45</v>
      </c>
      <c r="AP15746">
        <v>0</v>
      </c>
      <c r="AQ15746">
        <v>0</v>
      </c>
      <c r="AR15746">
        <v>0</v>
      </c>
    </row>
    <row r="15747" spans="1:44" hidden="1" x14ac:dyDescent="0.25">
      <c r="A15747">
        <v>15746</v>
      </c>
      <c r="B15747" s="1" t="s">
        <v>110</v>
      </c>
      <c r="C15747" s="2">
        <v>43841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K15747" s="1" t="s">
        <v>45</v>
      </c>
      <c r="AM15747" s="1" t="s">
        <v>45</v>
      </c>
      <c r="AP15747">
        <v>0</v>
      </c>
      <c r="AQ15747">
        <v>0</v>
      </c>
      <c r="AR15747">
        <v>0</v>
      </c>
    </row>
    <row r="15748" spans="1:44" hidden="1" x14ac:dyDescent="0.25">
      <c r="A15748">
        <v>15747</v>
      </c>
      <c r="B15748" s="1" t="s">
        <v>110</v>
      </c>
      <c r="C15748" s="2">
        <v>43842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K15748" s="1" t="s">
        <v>45</v>
      </c>
      <c r="AM15748" s="1" t="s">
        <v>45</v>
      </c>
      <c r="AP15748">
        <v>0</v>
      </c>
      <c r="AQ15748">
        <v>0</v>
      </c>
      <c r="AR15748">
        <v>0</v>
      </c>
    </row>
    <row r="15749" spans="1:44" hidden="1" x14ac:dyDescent="0.25">
      <c r="A15749">
        <v>15748</v>
      </c>
      <c r="B15749" s="1" t="s">
        <v>110</v>
      </c>
      <c r="C15749" s="2">
        <v>43843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K15749" s="1" t="s">
        <v>45</v>
      </c>
      <c r="AM15749" s="1" t="s">
        <v>45</v>
      </c>
      <c r="AP15749">
        <v>0</v>
      </c>
      <c r="AQ15749">
        <v>0</v>
      </c>
      <c r="AR15749">
        <v>0</v>
      </c>
    </row>
    <row r="15750" spans="1:44" hidden="1" x14ac:dyDescent="0.25">
      <c r="A15750">
        <v>15749</v>
      </c>
      <c r="B15750" s="1" t="s">
        <v>110</v>
      </c>
      <c r="C15750" s="2">
        <v>43844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K15750" s="1" t="s">
        <v>45</v>
      </c>
      <c r="AM15750" s="1" t="s">
        <v>45</v>
      </c>
      <c r="AP15750">
        <v>0</v>
      </c>
      <c r="AQ15750">
        <v>0</v>
      </c>
      <c r="AR15750">
        <v>0</v>
      </c>
    </row>
    <row r="15751" spans="1:44" hidden="1" x14ac:dyDescent="0.25">
      <c r="A15751">
        <v>15750</v>
      </c>
      <c r="B15751" s="1" t="s">
        <v>110</v>
      </c>
      <c r="C15751" s="2">
        <v>43845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K15751" s="1" t="s">
        <v>45</v>
      </c>
      <c r="AM15751" s="1" t="s">
        <v>45</v>
      </c>
      <c r="AP15751">
        <v>0</v>
      </c>
      <c r="AQ15751">
        <v>0</v>
      </c>
      <c r="AR15751">
        <v>0</v>
      </c>
    </row>
    <row r="15752" spans="1:44" hidden="1" x14ac:dyDescent="0.25">
      <c r="A15752">
        <v>15751</v>
      </c>
      <c r="B15752" s="1" t="s">
        <v>110</v>
      </c>
      <c r="C15752" s="2">
        <v>43846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K15752" s="1" t="s">
        <v>45</v>
      </c>
      <c r="AM15752" s="1" t="s">
        <v>45</v>
      </c>
      <c r="AP15752">
        <v>0</v>
      </c>
      <c r="AQ15752">
        <v>0</v>
      </c>
      <c r="AR15752">
        <v>0</v>
      </c>
    </row>
    <row r="15753" spans="1:44" hidden="1" x14ac:dyDescent="0.25">
      <c r="A15753">
        <v>15752</v>
      </c>
      <c r="B15753" s="1" t="s">
        <v>110</v>
      </c>
      <c r="C15753" s="2">
        <v>43847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K15753" s="1" t="s">
        <v>45</v>
      </c>
      <c r="AM15753" s="1" t="s">
        <v>45</v>
      </c>
      <c r="AP15753">
        <v>0</v>
      </c>
      <c r="AQ15753">
        <v>0</v>
      </c>
      <c r="AR15753">
        <v>0</v>
      </c>
    </row>
    <row r="15754" spans="1:44" hidden="1" x14ac:dyDescent="0.25">
      <c r="A15754">
        <v>15753</v>
      </c>
      <c r="B15754" s="1" t="s">
        <v>110</v>
      </c>
      <c r="C15754" s="2">
        <v>43848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K15754" s="1" t="s">
        <v>45</v>
      </c>
      <c r="AM15754" s="1" t="s">
        <v>45</v>
      </c>
      <c r="AP15754">
        <v>0</v>
      </c>
      <c r="AQ15754">
        <v>0</v>
      </c>
      <c r="AR15754">
        <v>0</v>
      </c>
    </row>
    <row r="15755" spans="1:44" hidden="1" x14ac:dyDescent="0.25">
      <c r="A15755">
        <v>15754</v>
      </c>
      <c r="B15755" s="1" t="s">
        <v>110</v>
      </c>
      <c r="C15755" s="2">
        <v>43849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K15755" s="1" t="s">
        <v>45</v>
      </c>
      <c r="AM15755" s="1" t="s">
        <v>45</v>
      </c>
      <c r="AP15755">
        <v>0</v>
      </c>
      <c r="AQ15755">
        <v>0</v>
      </c>
      <c r="AR15755">
        <v>0</v>
      </c>
    </row>
    <row r="15756" spans="1:44" hidden="1" x14ac:dyDescent="0.25">
      <c r="A15756">
        <v>15755</v>
      </c>
      <c r="B15756" s="1" t="s">
        <v>110</v>
      </c>
      <c r="C15756" s="2">
        <v>43850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K15756" s="1" t="s">
        <v>45</v>
      </c>
      <c r="AM15756" s="1" t="s">
        <v>45</v>
      </c>
      <c r="AP15756">
        <v>0</v>
      </c>
      <c r="AQ15756">
        <v>0</v>
      </c>
      <c r="AR15756">
        <v>0</v>
      </c>
    </row>
    <row r="15757" spans="1:44" hidden="1" x14ac:dyDescent="0.25">
      <c r="A15757">
        <v>15756</v>
      </c>
      <c r="B15757" s="1" t="s">
        <v>110</v>
      </c>
      <c r="C15757" s="2">
        <v>43851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K15757" s="1" t="s">
        <v>45</v>
      </c>
      <c r="AM15757" s="1" t="s">
        <v>45</v>
      </c>
      <c r="AP15757">
        <v>0</v>
      </c>
      <c r="AQ15757">
        <v>0</v>
      </c>
      <c r="AR15757">
        <v>0</v>
      </c>
    </row>
    <row r="15758" spans="1:44" hidden="1" x14ac:dyDescent="0.25">
      <c r="A15758">
        <v>15757</v>
      </c>
      <c r="B15758" s="1" t="s">
        <v>110</v>
      </c>
      <c r="C15758" s="2">
        <v>43852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K15758" s="1" t="s">
        <v>45</v>
      </c>
      <c r="AM15758" s="1" t="s">
        <v>45</v>
      </c>
      <c r="AP15758">
        <v>0</v>
      </c>
      <c r="AQ15758">
        <v>0</v>
      </c>
      <c r="AR15758">
        <v>0</v>
      </c>
    </row>
    <row r="15759" spans="1:44" hidden="1" x14ac:dyDescent="0.25">
      <c r="A15759">
        <v>15758</v>
      </c>
      <c r="B15759" s="1" t="s">
        <v>110</v>
      </c>
      <c r="C15759" s="2">
        <v>43853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K15759" s="1" t="s">
        <v>45</v>
      </c>
      <c r="AM15759" s="1" t="s">
        <v>45</v>
      </c>
      <c r="AP15759">
        <v>0</v>
      </c>
      <c r="AQ15759">
        <v>0</v>
      </c>
      <c r="AR15759">
        <v>0</v>
      </c>
    </row>
    <row r="15760" spans="1:44" hidden="1" x14ac:dyDescent="0.25">
      <c r="A15760">
        <v>15759</v>
      </c>
      <c r="B15760" s="1" t="s">
        <v>110</v>
      </c>
      <c r="C15760" s="2">
        <v>43854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K15760" s="1" t="s">
        <v>45</v>
      </c>
      <c r="AM15760" s="1" t="s">
        <v>45</v>
      </c>
      <c r="AP15760">
        <v>0</v>
      </c>
      <c r="AQ15760">
        <v>0</v>
      </c>
      <c r="AR15760">
        <v>0</v>
      </c>
    </row>
    <row r="15761" spans="1:44" hidden="1" x14ac:dyDescent="0.25">
      <c r="A15761">
        <v>15760</v>
      </c>
      <c r="B15761" s="1" t="s">
        <v>110</v>
      </c>
      <c r="C15761" s="2">
        <v>43855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K15761" s="1" t="s">
        <v>45</v>
      </c>
      <c r="AM15761" s="1" t="s">
        <v>45</v>
      </c>
      <c r="AP15761">
        <v>0</v>
      </c>
      <c r="AQ15761">
        <v>0</v>
      </c>
      <c r="AR15761">
        <v>0</v>
      </c>
    </row>
    <row r="15762" spans="1:44" hidden="1" x14ac:dyDescent="0.25">
      <c r="A15762">
        <v>15761</v>
      </c>
      <c r="B15762" s="1" t="s">
        <v>110</v>
      </c>
      <c r="C15762" s="2">
        <v>43856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K15762" s="1" t="s">
        <v>45</v>
      </c>
      <c r="AM15762" s="1" t="s">
        <v>45</v>
      </c>
      <c r="AP15762">
        <v>0</v>
      </c>
      <c r="AQ15762">
        <v>0</v>
      </c>
      <c r="AR15762">
        <v>0</v>
      </c>
    </row>
    <row r="15763" spans="1:44" hidden="1" x14ac:dyDescent="0.25">
      <c r="A15763">
        <v>15762</v>
      </c>
      <c r="B15763" s="1" t="s">
        <v>110</v>
      </c>
      <c r="C15763" s="2">
        <v>43857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K15763" s="1" t="s">
        <v>45</v>
      </c>
      <c r="AM15763" s="1" t="s">
        <v>45</v>
      </c>
      <c r="AP15763">
        <v>0</v>
      </c>
      <c r="AQ15763">
        <v>0</v>
      </c>
      <c r="AR15763">
        <v>0</v>
      </c>
    </row>
    <row r="15764" spans="1:44" hidden="1" x14ac:dyDescent="0.25">
      <c r="A15764">
        <v>15763</v>
      </c>
      <c r="B15764" s="1" t="s">
        <v>110</v>
      </c>
      <c r="C15764" s="2">
        <v>43858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K15764" s="1" t="s">
        <v>45</v>
      </c>
      <c r="AM15764" s="1" t="s">
        <v>45</v>
      </c>
      <c r="AP15764">
        <v>0</v>
      </c>
      <c r="AQ15764">
        <v>0</v>
      </c>
      <c r="AR15764">
        <v>0</v>
      </c>
    </row>
    <row r="15765" spans="1:44" hidden="1" x14ac:dyDescent="0.25">
      <c r="A15765">
        <v>15764</v>
      </c>
      <c r="B15765" s="1" t="s">
        <v>110</v>
      </c>
      <c r="C15765" s="2">
        <v>43859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K15765" s="1" t="s">
        <v>45</v>
      </c>
      <c r="AM15765" s="1" t="s">
        <v>45</v>
      </c>
      <c r="AP15765">
        <v>0</v>
      </c>
      <c r="AQ15765">
        <v>0</v>
      </c>
      <c r="AR15765">
        <v>0</v>
      </c>
    </row>
    <row r="15766" spans="1:44" hidden="1" x14ac:dyDescent="0.25">
      <c r="A15766">
        <v>15765</v>
      </c>
      <c r="B15766" s="1" t="s">
        <v>110</v>
      </c>
      <c r="C15766" s="2">
        <v>4386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K15766" s="1" t="s">
        <v>45</v>
      </c>
      <c r="AM15766" s="1" t="s">
        <v>45</v>
      </c>
      <c r="AP15766">
        <v>0</v>
      </c>
      <c r="AQ15766">
        <v>0</v>
      </c>
      <c r="AR15766">
        <v>0</v>
      </c>
    </row>
    <row r="15767" spans="1:44" hidden="1" x14ac:dyDescent="0.25">
      <c r="A15767">
        <v>15766</v>
      </c>
      <c r="B15767" s="1" t="s">
        <v>110</v>
      </c>
      <c r="C15767" s="2">
        <v>43861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K15767" s="1" t="s">
        <v>45</v>
      </c>
      <c r="AM15767" s="1" t="s">
        <v>45</v>
      </c>
      <c r="AP15767">
        <v>0</v>
      </c>
      <c r="AQ15767">
        <v>0</v>
      </c>
      <c r="AR15767">
        <v>0</v>
      </c>
    </row>
    <row r="15768" spans="1:44" hidden="1" x14ac:dyDescent="0.25">
      <c r="A15768">
        <v>15767</v>
      </c>
      <c r="B15768" s="1" t="s">
        <v>110</v>
      </c>
      <c r="C15768" s="2">
        <v>43862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K15768" s="1" t="s">
        <v>45</v>
      </c>
      <c r="AM15768" s="1" t="s">
        <v>45</v>
      </c>
      <c r="AP15768">
        <v>0</v>
      </c>
      <c r="AQ15768">
        <v>0</v>
      </c>
      <c r="AR15768">
        <v>0</v>
      </c>
    </row>
    <row r="15769" spans="1:44" hidden="1" x14ac:dyDescent="0.25">
      <c r="A15769">
        <v>15768</v>
      </c>
      <c r="B15769" s="1" t="s">
        <v>110</v>
      </c>
      <c r="C15769" s="2">
        <v>43863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K15769" s="1" t="s">
        <v>45</v>
      </c>
      <c r="AM15769" s="1" t="s">
        <v>45</v>
      </c>
      <c r="AP15769">
        <v>0</v>
      </c>
      <c r="AQ15769">
        <v>0</v>
      </c>
      <c r="AR15769">
        <v>0</v>
      </c>
    </row>
    <row r="15770" spans="1:44" hidden="1" x14ac:dyDescent="0.25">
      <c r="A15770">
        <v>15769</v>
      </c>
      <c r="B15770" s="1" t="s">
        <v>110</v>
      </c>
      <c r="C15770" s="2">
        <v>43864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K15770" s="1" t="s">
        <v>45</v>
      </c>
      <c r="AM15770" s="1" t="s">
        <v>45</v>
      </c>
      <c r="AP15770">
        <v>0</v>
      </c>
      <c r="AQ15770">
        <v>0</v>
      </c>
      <c r="AR15770">
        <v>0</v>
      </c>
    </row>
    <row r="15771" spans="1:44" hidden="1" x14ac:dyDescent="0.25">
      <c r="A15771">
        <v>15770</v>
      </c>
      <c r="B15771" s="1" t="s">
        <v>110</v>
      </c>
      <c r="C15771" s="2">
        <v>43865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K15771" s="1" t="s">
        <v>45</v>
      </c>
      <c r="AM15771" s="1" t="s">
        <v>45</v>
      </c>
      <c r="AP15771">
        <v>0</v>
      </c>
      <c r="AQ15771">
        <v>0</v>
      </c>
      <c r="AR15771">
        <v>0</v>
      </c>
    </row>
    <row r="15772" spans="1:44" hidden="1" x14ac:dyDescent="0.25">
      <c r="A15772">
        <v>15771</v>
      </c>
      <c r="B15772" s="1" t="s">
        <v>110</v>
      </c>
      <c r="C15772" s="2">
        <v>43866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K15772" s="1" t="s">
        <v>45</v>
      </c>
      <c r="AM15772" s="1" t="s">
        <v>45</v>
      </c>
      <c r="AP15772">
        <v>0</v>
      </c>
      <c r="AQ15772">
        <v>0</v>
      </c>
      <c r="AR15772">
        <v>0</v>
      </c>
    </row>
    <row r="15773" spans="1:44" hidden="1" x14ac:dyDescent="0.25">
      <c r="A15773">
        <v>15772</v>
      </c>
      <c r="B15773" s="1" t="s">
        <v>110</v>
      </c>
      <c r="C15773" s="2">
        <v>43867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K15773" s="1" t="s">
        <v>45</v>
      </c>
      <c r="AM15773" s="1" t="s">
        <v>45</v>
      </c>
      <c r="AP15773">
        <v>0</v>
      </c>
      <c r="AQ15773">
        <v>0</v>
      </c>
      <c r="AR15773">
        <v>0</v>
      </c>
    </row>
    <row r="15774" spans="1:44" hidden="1" x14ac:dyDescent="0.25">
      <c r="A15774">
        <v>15773</v>
      </c>
      <c r="B15774" s="1" t="s">
        <v>110</v>
      </c>
      <c r="C15774" s="2">
        <v>43868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K15774" s="1" t="s">
        <v>45</v>
      </c>
      <c r="AM15774" s="1" t="s">
        <v>45</v>
      </c>
      <c r="AP15774">
        <v>0</v>
      </c>
      <c r="AQ15774">
        <v>0</v>
      </c>
      <c r="AR15774">
        <v>0</v>
      </c>
    </row>
    <row r="15775" spans="1:44" hidden="1" x14ac:dyDescent="0.25">
      <c r="A15775">
        <v>15774</v>
      </c>
      <c r="B15775" s="1" t="s">
        <v>110</v>
      </c>
      <c r="C15775" s="2">
        <v>43869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K15775" s="1" t="s">
        <v>46</v>
      </c>
      <c r="AL15775">
        <v>-331057060431093</v>
      </c>
      <c r="AM15775" s="1" t="s">
        <v>45</v>
      </c>
      <c r="AP15775">
        <v>0</v>
      </c>
      <c r="AQ15775">
        <v>0</v>
      </c>
      <c r="AR15775">
        <v>0</v>
      </c>
    </row>
    <row r="15776" spans="1:44" hidden="1" x14ac:dyDescent="0.25">
      <c r="A15776">
        <v>15775</v>
      </c>
      <c r="B15776" s="1" t="s">
        <v>110</v>
      </c>
      <c r="C15776" s="2">
        <v>4387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K15776" s="1" t="s">
        <v>46</v>
      </c>
      <c r="AL15776">
        <v>-290227991646107</v>
      </c>
      <c r="AM15776" s="1" t="s">
        <v>45</v>
      </c>
      <c r="AP15776">
        <v>0</v>
      </c>
      <c r="AQ15776">
        <v>0</v>
      </c>
      <c r="AR15776">
        <v>0</v>
      </c>
    </row>
    <row r="15777" spans="1:44" hidden="1" x14ac:dyDescent="0.25">
      <c r="A15777">
        <v>15776</v>
      </c>
      <c r="B15777" s="1" t="s">
        <v>110</v>
      </c>
      <c r="C15777" s="2">
        <v>43871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K15777" s="1" t="s">
        <v>46</v>
      </c>
      <c r="AL15777">
        <v>-237693515870113</v>
      </c>
      <c r="AM15777" s="1" t="s">
        <v>45</v>
      </c>
      <c r="AP15777">
        <v>0</v>
      </c>
      <c r="AQ15777">
        <v>0</v>
      </c>
      <c r="AR15777">
        <v>0</v>
      </c>
    </row>
    <row r="15778" spans="1:44" hidden="1" x14ac:dyDescent="0.25">
      <c r="A15778">
        <v>15777</v>
      </c>
      <c r="B15778" s="1" t="s">
        <v>110</v>
      </c>
      <c r="C15778" s="2">
        <v>43872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K15778" s="1" t="s">
        <v>46</v>
      </c>
      <c r="AL15778">
        <v>-179614670972724</v>
      </c>
      <c r="AM15778" s="1" t="s">
        <v>45</v>
      </c>
      <c r="AP15778">
        <v>0</v>
      </c>
      <c r="AQ15778">
        <v>0</v>
      </c>
      <c r="AR15778">
        <v>0</v>
      </c>
    </row>
    <row r="15779" spans="1:44" hidden="1" x14ac:dyDescent="0.25">
      <c r="A15779">
        <v>15778</v>
      </c>
      <c r="B15779" s="1" t="s">
        <v>110</v>
      </c>
      <c r="C15779" s="2">
        <v>43873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K15779" s="1" t="s">
        <v>46</v>
      </c>
      <c r="AL15779">
        <v>-122148264164798</v>
      </c>
      <c r="AM15779" s="1" t="s">
        <v>45</v>
      </c>
      <c r="AP15779">
        <v>0</v>
      </c>
      <c r="AQ15779">
        <v>0</v>
      </c>
      <c r="AR15779">
        <v>0</v>
      </c>
    </row>
    <row r="15780" spans="1:44" hidden="1" x14ac:dyDescent="0.25">
      <c r="A15780">
        <v>15779</v>
      </c>
      <c r="B15780" s="1" t="s">
        <v>110</v>
      </c>
      <c r="C15780" s="2">
        <v>43874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K15780" s="1" t="s">
        <v>46</v>
      </c>
      <c r="AL15780">
        <v>-704168018650282</v>
      </c>
      <c r="AM15780" s="1" t="s">
        <v>45</v>
      </c>
      <c r="AP15780">
        <v>0</v>
      </c>
      <c r="AQ15780">
        <v>0</v>
      </c>
      <c r="AR15780">
        <v>0</v>
      </c>
    </row>
    <row r="15781" spans="1:44" hidden="1" x14ac:dyDescent="0.25">
      <c r="A15781">
        <v>15780</v>
      </c>
      <c r="B15781" s="1" t="s">
        <v>110</v>
      </c>
      <c r="C15781" s="2">
        <v>43875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K15781" s="1" t="s">
        <v>46</v>
      </c>
      <c r="AL15781">
        <v>-278131540587665</v>
      </c>
      <c r="AM15781" s="1" t="s">
        <v>45</v>
      </c>
      <c r="AP15781">
        <v>0</v>
      </c>
      <c r="AQ15781">
        <v>0</v>
      </c>
      <c r="AR15781">
        <v>0</v>
      </c>
    </row>
    <row r="15782" spans="1:44" hidden="1" x14ac:dyDescent="0.25">
      <c r="A15782">
        <v>15781</v>
      </c>
      <c r="B15782" s="1" t="s">
        <v>110</v>
      </c>
      <c r="C15782" s="2">
        <v>43876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K15782" s="1" t="s">
        <v>46</v>
      </c>
      <c r="AL15782">
        <v>439432067262793</v>
      </c>
      <c r="AM15782" s="1" t="s">
        <v>45</v>
      </c>
      <c r="AP15782">
        <v>0</v>
      </c>
      <c r="AQ15782">
        <v>0</v>
      </c>
      <c r="AR15782">
        <v>0</v>
      </c>
    </row>
    <row r="15783" spans="1:44" hidden="1" x14ac:dyDescent="0.25">
      <c r="A15783">
        <v>15782</v>
      </c>
      <c r="B15783" s="1" t="s">
        <v>110</v>
      </c>
      <c r="C15783" s="2">
        <v>43877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K15783" s="1" t="s">
        <v>46</v>
      </c>
      <c r="AL15783">
        <v>271422534197026</v>
      </c>
      <c r="AM15783" s="1" t="s">
        <v>45</v>
      </c>
      <c r="AP15783">
        <v>208618408806943</v>
      </c>
      <c r="AQ15783">
        <v>0</v>
      </c>
      <c r="AR15783">
        <v>108091430652461</v>
      </c>
    </row>
    <row r="15784" spans="1:44" hidden="1" x14ac:dyDescent="0.25">
      <c r="A15784">
        <v>15783</v>
      </c>
      <c r="B15784" s="1" t="s">
        <v>110</v>
      </c>
      <c r="C15784" s="2">
        <v>43878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K15784" s="1" t="s">
        <v>46</v>
      </c>
      <c r="AL15784">
        <v>427822713488776</v>
      </c>
      <c r="AM15784" s="1" t="s">
        <v>45</v>
      </c>
      <c r="AP15784">
        <v>205607326463938</v>
      </c>
      <c r="AQ15784">
        <v>0</v>
      </c>
      <c r="AR15784">
        <v>108499829061543</v>
      </c>
    </row>
    <row r="15785" spans="1:44" hidden="1" x14ac:dyDescent="0.25">
      <c r="A15785">
        <v>15784</v>
      </c>
      <c r="B15785" s="1" t="s">
        <v>110</v>
      </c>
      <c r="C15785" s="2">
        <v>43879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K15785" s="1" t="s">
        <v>46</v>
      </c>
      <c r="AL15785">
        <v>536394954788634</v>
      </c>
      <c r="AM15785" s="1" t="s">
        <v>45</v>
      </c>
      <c r="AP15785">
        <v>2222183565934</v>
      </c>
      <c r="AQ15785">
        <v>0</v>
      </c>
      <c r="AR15785">
        <v>107987384839845</v>
      </c>
    </row>
    <row r="15786" spans="1:44" hidden="1" x14ac:dyDescent="0.25">
      <c r="A15786">
        <v>15785</v>
      </c>
      <c r="B15786" s="1" t="s">
        <v>110</v>
      </c>
      <c r="C15786" s="2">
        <v>43880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K15786" s="1" t="s">
        <v>46</v>
      </c>
      <c r="AL15786">
        <v>604511019657441</v>
      </c>
      <c r="AM15786" s="1" t="s">
        <v>45</v>
      </c>
      <c r="AP15786">
        <v>222042563067111</v>
      </c>
      <c r="AQ15786">
        <v>0</v>
      </c>
      <c r="AR15786">
        <v>108018354683077</v>
      </c>
    </row>
    <row r="15787" spans="1:44" hidden="1" x14ac:dyDescent="0.25">
      <c r="A15787">
        <v>15786</v>
      </c>
      <c r="B15787" s="1" t="s">
        <v>110</v>
      </c>
      <c r="C15787" s="2">
        <v>43881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K15787" s="1" t="s">
        <v>46</v>
      </c>
      <c r="AL15787">
        <v>631418832470359</v>
      </c>
      <c r="AM15787" s="1" t="s">
        <v>45</v>
      </c>
      <c r="AP15787">
        <v>205291647072432</v>
      </c>
      <c r="AQ15787">
        <v>0</v>
      </c>
      <c r="AR15787">
        <v>108098928831946</v>
      </c>
    </row>
    <row r="15788" spans="1:44" hidden="1" x14ac:dyDescent="0.25">
      <c r="A15788">
        <v>15787</v>
      </c>
      <c r="B15788" s="1" t="s">
        <v>110</v>
      </c>
      <c r="C15788" s="2">
        <v>43882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K15788" s="1" t="s">
        <v>46</v>
      </c>
      <c r="AL15788">
        <v>615077729004827</v>
      </c>
      <c r="AM15788" s="1" t="s">
        <v>45</v>
      </c>
      <c r="AP15788">
        <v>0</v>
      </c>
      <c r="AQ15788">
        <v>0</v>
      </c>
      <c r="AR15788">
        <v>0</v>
      </c>
    </row>
    <row r="15789" spans="1:44" hidden="1" x14ac:dyDescent="0.25">
      <c r="A15789">
        <v>15788</v>
      </c>
      <c r="B15789" s="1" t="s">
        <v>110</v>
      </c>
      <c r="C15789" s="2">
        <v>43883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K15789" s="1" t="s">
        <v>46</v>
      </c>
      <c r="AL15789">
        <v>555537231352151</v>
      </c>
      <c r="AM15789" s="1" t="s">
        <v>45</v>
      </c>
      <c r="AP15789">
        <v>0</v>
      </c>
      <c r="AQ15789">
        <v>0</v>
      </c>
      <c r="AR15789">
        <v>0</v>
      </c>
    </row>
    <row r="15790" spans="1:44" hidden="1" x14ac:dyDescent="0.25">
      <c r="A15790">
        <v>15789</v>
      </c>
      <c r="B15790" s="1" t="s">
        <v>110</v>
      </c>
      <c r="C15790" s="2">
        <v>43884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K15790" s="1" t="s">
        <v>46</v>
      </c>
      <c r="AL15790">
        <v>457351266224276</v>
      </c>
      <c r="AM15790" s="1" t="s">
        <v>45</v>
      </c>
      <c r="AP15790">
        <v>813512513.49504995</v>
      </c>
      <c r="AQ15790">
        <v>0</v>
      </c>
      <c r="AR15790">
        <v>421505139166381</v>
      </c>
    </row>
    <row r="15791" spans="1:44" hidden="1" x14ac:dyDescent="0.25">
      <c r="A15791">
        <v>15790</v>
      </c>
      <c r="B15791" s="1" t="s">
        <v>110</v>
      </c>
      <c r="C15791" s="2">
        <v>43885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K15791" s="1" t="s">
        <v>46</v>
      </c>
      <c r="AL15791">
        <v>328606040988188</v>
      </c>
      <c r="AM15791" s="1" t="s">
        <v>45</v>
      </c>
      <c r="AP15791">
        <v>812481103541448</v>
      </c>
      <c r="AQ15791">
        <v>0</v>
      </c>
      <c r="AR15791">
        <v>379428598066016</v>
      </c>
    </row>
    <row r="15792" spans="1:44" hidden="1" x14ac:dyDescent="0.25">
      <c r="A15792">
        <v>15791</v>
      </c>
      <c r="B15792" s="1" t="s">
        <v>110</v>
      </c>
      <c r="C15792" s="2">
        <v>43886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K15792" s="1" t="s">
        <v>46</v>
      </c>
      <c r="AL15792">
        <v>180964085825945</v>
      </c>
      <c r="AM15792" s="1" t="s">
        <v>45</v>
      </c>
      <c r="AP15792">
        <v>44737666164641</v>
      </c>
      <c r="AQ15792">
        <v>0</v>
      </c>
      <c r="AR15792">
        <v>189914168495556</v>
      </c>
    </row>
    <row r="15793" spans="1:44" hidden="1" x14ac:dyDescent="0.25">
      <c r="A15793">
        <v>15792</v>
      </c>
      <c r="B15793" s="1" t="s">
        <v>110</v>
      </c>
      <c r="C15793" s="2">
        <v>43887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K15793" s="1" t="s">
        <v>46</v>
      </c>
      <c r="AL15793">
        <v>297115310580338</v>
      </c>
      <c r="AM15793" s="1" t="s">
        <v>45</v>
      </c>
      <c r="AP15793">
        <v>171536378157053</v>
      </c>
      <c r="AQ15793">
        <v>0</v>
      </c>
      <c r="AR15793">
        <v>656705517100455</v>
      </c>
    </row>
    <row r="15794" spans="1:44" hidden="1" x14ac:dyDescent="0.25">
      <c r="A15794">
        <v>15793</v>
      </c>
      <c r="B15794" s="1" t="s">
        <v>110</v>
      </c>
      <c r="C15794" s="2">
        <v>43888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K15794" s="1" t="s">
        <v>46</v>
      </c>
      <c r="AL15794">
        <v>-108722563986895</v>
      </c>
      <c r="AM15794" s="1" t="s">
        <v>45</v>
      </c>
      <c r="AP15794">
        <v>507366046344682</v>
      </c>
      <c r="AQ15794">
        <v>409972828982435</v>
      </c>
      <c r="AR15794">
        <v>173476106668722</v>
      </c>
    </row>
    <row r="15795" spans="1:44" hidden="1" x14ac:dyDescent="0.25">
      <c r="A15795">
        <v>15794</v>
      </c>
      <c r="B15795" s="1" t="s">
        <v>110</v>
      </c>
      <c r="C15795" s="2">
        <v>43889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K15795" s="1" t="s">
        <v>46</v>
      </c>
      <c r="AL15795">
        <v>-219718053766041</v>
      </c>
      <c r="AM15795" s="1" t="s">
        <v>45</v>
      </c>
      <c r="AP15795">
        <v>122013538603538</v>
      </c>
      <c r="AQ15795">
        <v>36904749501389</v>
      </c>
      <c r="AR15795">
        <v>367317444502555</v>
      </c>
    </row>
    <row r="15796" spans="1:44" hidden="1" x14ac:dyDescent="0.25">
      <c r="A15796">
        <v>15795</v>
      </c>
      <c r="B15796" s="1" t="s">
        <v>110</v>
      </c>
      <c r="C15796" s="2">
        <v>43890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K15796" s="1" t="s">
        <v>46</v>
      </c>
      <c r="AL15796">
        <v>-293036032688438</v>
      </c>
      <c r="AM15796" s="1" t="s">
        <v>45</v>
      </c>
      <c r="AP15796">
        <v>246323305996414</v>
      </c>
      <c r="AQ15796">
        <v>18471814857453</v>
      </c>
      <c r="AR15796">
        <v>64088886652758</v>
      </c>
    </row>
    <row r="15797" spans="1:44" hidden="1" x14ac:dyDescent="0.25">
      <c r="A15797">
        <v>15796</v>
      </c>
      <c r="B15797" s="1" t="s">
        <v>110</v>
      </c>
      <c r="C15797" s="2">
        <v>43891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K15797" s="1" t="s">
        <v>46</v>
      </c>
      <c r="AL15797">
        <v>-324355884292086</v>
      </c>
      <c r="AM15797" s="1" t="s">
        <v>45</v>
      </c>
      <c r="AP15797">
        <v>423843555765121</v>
      </c>
      <c r="AQ15797">
        <v>63873816386852</v>
      </c>
      <c r="AR15797">
        <v>923896140824876</v>
      </c>
    </row>
    <row r="15798" spans="1:44" hidden="1" x14ac:dyDescent="0.25">
      <c r="A15798">
        <v>15797</v>
      </c>
      <c r="B15798" s="1" t="s">
        <v>110</v>
      </c>
      <c r="C15798" s="2">
        <v>43892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K15798" s="1" t="s">
        <v>46</v>
      </c>
      <c r="AL15798">
        <v>-315867087291235</v>
      </c>
      <c r="AM15798" s="1" t="s">
        <v>45</v>
      </c>
      <c r="AP15798">
        <v>622215598284145</v>
      </c>
      <c r="AQ15798">
        <v>16872982937296</v>
      </c>
      <c r="AR15798">
        <v>106899172789693</v>
      </c>
    </row>
    <row r="15799" spans="1:44" hidden="1" x14ac:dyDescent="0.25">
      <c r="A15799">
        <v>15798</v>
      </c>
      <c r="B15799" s="1" t="s">
        <v>110</v>
      </c>
      <c r="C15799" s="2">
        <v>43893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K15799" s="1" t="s">
        <v>46</v>
      </c>
      <c r="AL15799">
        <v>-277768131841118</v>
      </c>
      <c r="AM15799" s="1" t="s">
        <v>45</v>
      </c>
      <c r="AP15799">
        <v>768982949590856</v>
      </c>
      <c r="AQ15799">
        <v>357267700588773</v>
      </c>
      <c r="AR15799">
        <v>107303066528872</v>
      </c>
    </row>
    <row r="15800" spans="1:44" hidden="1" x14ac:dyDescent="0.25">
      <c r="A15800">
        <v>15799</v>
      </c>
      <c r="B15800" s="1" t="s">
        <v>110</v>
      </c>
      <c r="C15800" s="2">
        <v>43894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K15800" s="1" t="s">
        <v>46</v>
      </c>
      <c r="AL15800">
        <v>-229309108333215</v>
      </c>
      <c r="AM15800" s="1" t="s">
        <v>45</v>
      </c>
      <c r="AP15800">
        <v>778226459233991</v>
      </c>
      <c r="AQ15800">
        <v>378474644950316</v>
      </c>
      <c r="AR15800">
        <v>106796274611422</v>
      </c>
    </row>
    <row r="15801" spans="1:44" hidden="1" x14ac:dyDescent="0.25">
      <c r="A15801">
        <v>15800</v>
      </c>
      <c r="B15801" s="1" t="s">
        <v>110</v>
      </c>
      <c r="C15801" s="2">
        <v>43895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K15801" s="1" t="s">
        <v>46</v>
      </c>
      <c r="AL15801">
        <v>-200593822181109</v>
      </c>
      <c r="AM15801" s="1" t="s">
        <v>45</v>
      </c>
      <c r="AP15801">
        <v>654807473185465</v>
      </c>
      <c r="AQ15801">
        <v>0</v>
      </c>
      <c r="AR15801">
        <v>106826902854595</v>
      </c>
    </row>
    <row r="15802" spans="1:44" hidden="1" x14ac:dyDescent="0.25">
      <c r="A15802">
        <v>15801</v>
      </c>
      <c r="B15802" s="1" t="s">
        <v>110</v>
      </c>
      <c r="C15802" s="2">
        <v>43896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K15802" s="1" t="s">
        <v>46</v>
      </c>
      <c r="AL15802">
        <v>-234008189271922</v>
      </c>
      <c r="AM15802" s="1" t="s">
        <v>45</v>
      </c>
      <c r="AP15802">
        <v>468610137402194</v>
      </c>
      <c r="AQ15802">
        <v>0</v>
      </c>
      <c r="AR15802">
        <v>106906588263608</v>
      </c>
    </row>
    <row r="15803" spans="1:44" hidden="1" x14ac:dyDescent="0.25">
      <c r="A15803">
        <v>15802</v>
      </c>
      <c r="B15803" s="1" t="s">
        <v>110</v>
      </c>
      <c r="C15803" s="2">
        <v>43897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 s="1" t="s">
        <v>46</v>
      </c>
      <c r="AL15803">
        <v>-382308721799859</v>
      </c>
      <c r="AM15803" s="1" t="s">
        <v>46</v>
      </c>
      <c r="AN15803">
        <v>183057899286699</v>
      </c>
      <c r="AO15803">
        <v>105177921929835</v>
      </c>
      <c r="AP15803">
        <v>251524913642079</v>
      </c>
      <c r="AQ15803">
        <v>0</v>
      </c>
      <c r="AR15803">
        <v>903116452710389</v>
      </c>
    </row>
    <row r="15804" spans="1:44" hidden="1" x14ac:dyDescent="0.25">
      <c r="A15804">
        <v>15803</v>
      </c>
      <c r="B15804" s="1" t="s">
        <v>110</v>
      </c>
      <c r="C15804" s="2">
        <v>43898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 s="1" t="s">
        <v>46</v>
      </c>
      <c r="AL15804">
        <v>-705365893896577</v>
      </c>
      <c r="AM15804" s="1" t="s">
        <v>46</v>
      </c>
      <c r="AN15804">
        <v>266115772326489</v>
      </c>
      <c r="AO15804">
        <v>193597823652631</v>
      </c>
      <c r="AP15804">
        <v>213322827281714</v>
      </c>
      <c r="AQ15804">
        <v>0</v>
      </c>
      <c r="AR15804">
        <v>721992118397666</v>
      </c>
    </row>
    <row r="15805" spans="1:44" hidden="1" x14ac:dyDescent="0.25">
      <c r="A15805">
        <v>15804</v>
      </c>
      <c r="B15805" s="1" t="s">
        <v>110</v>
      </c>
      <c r="C15805" s="2">
        <v>43899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 s="1" t="s">
        <v>46</v>
      </c>
      <c r="AL15805">
        <v>-126622527212331</v>
      </c>
      <c r="AM15805" s="1" t="s">
        <v>46</v>
      </c>
      <c r="AN15805">
        <v>432231518406068</v>
      </c>
      <c r="AO15805">
        <v>227118018513339</v>
      </c>
      <c r="AP15805">
        <v>636234027574004</v>
      </c>
      <c r="AQ15805">
        <v>0</v>
      </c>
      <c r="AR15805">
        <v>258494730448155</v>
      </c>
    </row>
    <row r="15806" spans="1:44" hidden="1" x14ac:dyDescent="0.25">
      <c r="A15806">
        <v>15805</v>
      </c>
      <c r="B15806" s="1" t="s">
        <v>110</v>
      </c>
      <c r="C15806" s="2">
        <v>4390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 s="1" t="s">
        <v>46</v>
      </c>
      <c r="AL15806">
        <v>-212640660453397</v>
      </c>
      <c r="AM15806" s="1" t="s">
        <v>46</v>
      </c>
      <c r="AN15806">
        <v>598347264485646</v>
      </c>
      <c r="AO15806">
        <v>270850635846926</v>
      </c>
      <c r="AP15806">
        <v>177559121242822</v>
      </c>
      <c r="AQ15806">
        <v>0</v>
      </c>
      <c r="AR15806">
        <v>588317179065682</v>
      </c>
    </row>
    <row r="15807" spans="1:44" hidden="1" x14ac:dyDescent="0.25">
      <c r="A15807">
        <v>15806</v>
      </c>
      <c r="B15807" s="1" t="s">
        <v>110</v>
      </c>
      <c r="C15807" s="2">
        <v>43901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 s="1" t="s">
        <v>46</v>
      </c>
      <c r="AL15807">
        <v>-334114554464575</v>
      </c>
      <c r="AM15807" s="1" t="s">
        <v>46</v>
      </c>
      <c r="AN15807">
        <v>764463010565225</v>
      </c>
      <c r="AO15807">
        <v>33682135483479</v>
      </c>
      <c r="AP15807">
        <v>408110571349246</v>
      </c>
      <c r="AQ15807">
        <v>0</v>
      </c>
      <c r="AR15807">
        <v>118252584749871</v>
      </c>
    </row>
    <row r="15808" spans="1:44" hidden="1" x14ac:dyDescent="0.25">
      <c r="A15808">
        <v>15807</v>
      </c>
      <c r="B15808" s="1" t="s">
        <v>110</v>
      </c>
      <c r="C15808" s="2">
        <v>43902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 s="1" t="s">
        <v>46</v>
      </c>
      <c r="AL15808">
        <v>-495356840374367</v>
      </c>
      <c r="AM15808" s="1" t="s">
        <v>46</v>
      </c>
      <c r="AN15808">
        <v>930578756644802</v>
      </c>
      <c r="AO15808">
        <v>446621944605425</v>
      </c>
      <c r="AP15808">
        <v>842257998244138</v>
      </c>
      <c r="AQ15808">
        <v>70223853466169</v>
      </c>
      <c r="AR15808">
        <v>222568631633191</v>
      </c>
    </row>
    <row r="15809" spans="1:44" hidden="1" x14ac:dyDescent="0.25">
      <c r="A15809">
        <v>15808</v>
      </c>
      <c r="B15809" s="1" t="s">
        <v>110</v>
      </c>
      <c r="C15809" s="2">
        <v>43903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 s="1" t="s">
        <v>46</v>
      </c>
      <c r="AL15809">
        <v>-698879174375529</v>
      </c>
      <c r="AM15809" s="1" t="s">
        <v>46</v>
      </c>
      <c r="AN15809">
        <v>159349847862519</v>
      </c>
      <c r="AO15809">
        <v>627323355327089</v>
      </c>
      <c r="AP15809">
        <v>158291792684618</v>
      </c>
      <c r="AQ15809">
        <v>251422357809866</v>
      </c>
      <c r="AR15809">
        <v>386784661516076</v>
      </c>
    </row>
    <row r="15810" spans="1:44" hidden="1" x14ac:dyDescent="0.25">
      <c r="A15810">
        <v>15809</v>
      </c>
      <c r="B15810" s="1" t="s">
        <v>110</v>
      </c>
      <c r="C15810" s="2">
        <v>43904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 s="1" t="s">
        <v>46</v>
      </c>
      <c r="AL15810">
        <v>-944854834494104</v>
      </c>
      <c r="AM15810" s="1" t="s">
        <v>46</v>
      </c>
      <c r="AN15810">
        <v>225641820060557</v>
      </c>
      <c r="AO15810">
        <v>906975922412482</v>
      </c>
      <c r="AP15810">
        <v>27019062568144</v>
      </c>
      <c r="AQ15810">
        <v>572220919336731</v>
      </c>
      <c r="AR15810">
        <v>5979028912289</v>
      </c>
    </row>
    <row r="15811" spans="1:44" hidden="1" x14ac:dyDescent="0.25">
      <c r="A15811">
        <v>15810</v>
      </c>
      <c r="B15811" s="1" t="s">
        <v>110</v>
      </c>
      <c r="C15811" s="2">
        <v>43905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 s="1" t="s">
        <v>46</v>
      </c>
      <c r="AL15811">
        <v>-12307683160572</v>
      </c>
      <c r="AM15811" s="1" t="s">
        <v>46</v>
      </c>
      <c r="AN15811">
        <v>291933792258595</v>
      </c>
      <c r="AO15811">
        <v>131248686950569</v>
      </c>
      <c r="AP15811">
        <v>414994770309903</v>
      </c>
      <c r="AQ15811">
        <v>115017213787601</v>
      </c>
      <c r="AR15811">
        <v>79568213180154</v>
      </c>
    </row>
    <row r="15812" spans="1:44" hidden="1" x14ac:dyDescent="0.25">
      <c r="A15812">
        <v>15811</v>
      </c>
      <c r="B15812" s="1" t="s">
        <v>110</v>
      </c>
      <c r="C15812" s="2">
        <v>43906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 s="1" t="s">
        <v>46</v>
      </c>
      <c r="AL15812">
        <v>-155145491770352</v>
      </c>
      <c r="AM15812" s="1" t="s">
        <v>46</v>
      </c>
      <c r="AN15812">
        <v>358225764456633</v>
      </c>
      <c r="AO15812">
        <v>187137941966852</v>
      </c>
      <c r="AP15812">
        <v>570255070796861</v>
      </c>
      <c r="AQ15812">
        <v>216479191056299</v>
      </c>
      <c r="AR15812">
        <v>902890848275829</v>
      </c>
    </row>
    <row r="15813" spans="1:44" hidden="1" x14ac:dyDescent="0.25">
      <c r="A15813">
        <v>15812</v>
      </c>
      <c r="B15813" s="1" t="s">
        <v>110</v>
      </c>
      <c r="C15813" s="2">
        <v>43907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 s="1" t="s">
        <v>46</v>
      </c>
      <c r="AL15813">
        <v>-189948181163654</v>
      </c>
      <c r="AM15813" s="1" t="s">
        <v>46</v>
      </c>
      <c r="AN15813">
        <v>424517736654671</v>
      </c>
      <c r="AO15813">
        <v>261932953510439</v>
      </c>
      <c r="AP15813">
        <v>704037024641704</v>
      </c>
      <c r="AQ15813">
        <v>376202297797198</v>
      </c>
      <c r="AR15813">
        <v>912929011217482</v>
      </c>
    </row>
    <row r="15814" spans="1:44" hidden="1" x14ac:dyDescent="0.25">
      <c r="A15814">
        <v>15813</v>
      </c>
      <c r="B15814" s="1" t="s">
        <v>110</v>
      </c>
      <c r="C15814" s="2">
        <v>43908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 s="1" t="s">
        <v>46</v>
      </c>
      <c r="AL15814">
        <v>-226594051007605</v>
      </c>
      <c r="AM15814" s="1" t="s">
        <v>46</v>
      </c>
      <c r="AN15814">
        <v>49080970885271</v>
      </c>
      <c r="AO15814">
        <v>360921055731331</v>
      </c>
      <c r="AP15814">
        <v>789852360851622</v>
      </c>
      <c r="AQ15814">
        <v>58154436801665</v>
      </c>
      <c r="AR15814">
        <v>906693536421386</v>
      </c>
    </row>
    <row r="15815" spans="1:44" hidden="1" x14ac:dyDescent="0.25">
      <c r="A15815">
        <v>15814</v>
      </c>
      <c r="B15815" s="1" t="s">
        <v>110</v>
      </c>
      <c r="C15815" s="2">
        <v>43909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 s="1" t="s">
        <v>46</v>
      </c>
      <c r="AL15815">
        <v>-264136563254613</v>
      </c>
      <c r="AM15815" s="1" t="s">
        <v>46</v>
      </c>
      <c r="AN15815">
        <v>557101681050749</v>
      </c>
      <c r="AO15815">
        <v>490329980589518</v>
      </c>
      <c r="AP15815">
        <v>817612193663377</v>
      </c>
      <c r="AQ15815">
        <v>716583689475639</v>
      </c>
      <c r="AR15815">
        <v>906259689231278</v>
      </c>
    </row>
    <row r="15816" spans="1:44" hidden="1" x14ac:dyDescent="0.25">
      <c r="A15816">
        <v>15815</v>
      </c>
      <c r="B15816" s="1" t="s">
        <v>110</v>
      </c>
      <c r="C15816" s="2">
        <v>4391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 s="1" t="s">
        <v>46</v>
      </c>
      <c r="AL15816">
        <v>-30164822342116</v>
      </c>
      <c r="AM15816" s="1" t="s">
        <v>46</v>
      </c>
      <c r="AN15816">
        <v>221195495736172</v>
      </c>
      <c r="AO15816">
        <v>653160666200046</v>
      </c>
      <c r="AP15816">
        <v>797564272188479</v>
      </c>
      <c r="AQ15816">
        <v>678349155227641</v>
      </c>
      <c r="AR15816">
        <v>905292556313271</v>
      </c>
    </row>
    <row r="15817" spans="1:44" hidden="1" x14ac:dyDescent="0.25">
      <c r="A15817">
        <v>15816</v>
      </c>
      <c r="B15817" s="1" t="s">
        <v>110</v>
      </c>
      <c r="C15817" s="2">
        <v>43911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 s="1" t="s">
        <v>46</v>
      </c>
      <c r="AL15817">
        <v>-338268069542639</v>
      </c>
      <c r="AM15817" s="1" t="s">
        <v>46</v>
      </c>
      <c r="AN15817">
        <v>38668082336727</v>
      </c>
      <c r="AO15817">
        <v>842436044384633</v>
      </c>
      <c r="AP15817">
        <v>754358356981258</v>
      </c>
      <c r="AQ15817">
        <v>668908127619986</v>
      </c>
      <c r="AR15817">
        <v>893482616459737</v>
      </c>
    </row>
    <row r="15818" spans="1:44" hidden="1" x14ac:dyDescent="0.25">
      <c r="A15818">
        <v>15817</v>
      </c>
      <c r="B15818" s="1" t="s">
        <v>110</v>
      </c>
      <c r="C15818" s="2">
        <v>43912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 s="1" t="s">
        <v>46</v>
      </c>
      <c r="AL15818">
        <v>-373227565648879</v>
      </c>
      <c r="AM15818" s="1" t="s">
        <v>46</v>
      </c>
      <c r="AN15818">
        <v>552166150998367</v>
      </c>
      <c r="AO15818">
        <v>103734133494552</v>
      </c>
      <c r="AP15818">
        <v>710839488478295</v>
      </c>
      <c r="AQ15818">
        <v>654998517309478</v>
      </c>
      <c r="AR15818">
        <v>814990355567061</v>
      </c>
    </row>
    <row r="15819" spans="1:44" hidden="1" x14ac:dyDescent="0.25">
      <c r="A15819">
        <v>15818</v>
      </c>
      <c r="B15819" s="1" t="s">
        <v>110</v>
      </c>
      <c r="C15819" s="2">
        <v>43913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 s="1" t="s">
        <v>46</v>
      </c>
      <c r="AL15819">
        <v>-405862627417699</v>
      </c>
      <c r="AM15819" s="1" t="s">
        <v>46</v>
      </c>
      <c r="AN15819">
        <v>717651478629464</v>
      </c>
      <c r="AO15819">
        <v>12091481253167</v>
      </c>
      <c r="AP15819">
        <v>673326944281917</v>
      </c>
      <c r="AQ15819">
        <v>604665575557356</v>
      </c>
      <c r="AR15819">
        <v>737688766315266</v>
      </c>
    </row>
    <row r="15820" spans="1:44" hidden="1" x14ac:dyDescent="0.25">
      <c r="A15820">
        <v>15819</v>
      </c>
      <c r="B15820" s="1" t="s">
        <v>110</v>
      </c>
      <c r="C15820" s="2">
        <v>43914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>
        <v>1</v>
      </c>
      <c r="O15820">
        <v>1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1</v>
      </c>
      <c r="W15820">
        <v>1</v>
      </c>
      <c r="X15820">
        <v>1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 s="1" t="s">
        <v>46</v>
      </c>
      <c r="AL15820">
        <v>-435621418169832</v>
      </c>
      <c r="AM15820" s="1" t="s">
        <v>46</v>
      </c>
      <c r="AN15820">
        <v>883136806260563</v>
      </c>
      <c r="AO15820">
        <v>133826572025692</v>
      </c>
      <c r="AP15820">
        <v>632133936487225</v>
      </c>
      <c r="AQ15820">
        <v>509374583636624</v>
      </c>
      <c r="AR15820">
        <v>700298595169922</v>
      </c>
    </row>
    <row r="15821" spans="1:44" hidden="1" x14ac:dyDescent="0.25">
      <c r="A15821">
        <v>15820</v>
      </c>
      <c r="B15821" s="1" t="s">
        <v>110</v>
      </c>
      <c r="C15821" s="2">
        <v>43915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-1</v>
      </c>
      <c r="N15821">
        <v>-1</v>
      </c>
      <c r="O15821">
        <v>-1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 s="1" t="s">
        <v>46</v>
      </c>
      <c r="AL15821">
        <v>-462075745925932</v>
      </c>
      <c r="AM15821" s="1" t="s">
        <v>46</v>
      </c>
      <c r="AN15821">
        <v>104862213389166</v>
      </c>
      <c r="AO15821">
        <v>14297079269757</v>
      </c>
      <c r="AP15821">
        <v>574399897919185</v>
      </c>
      <c r="AQ15821">
        <v>390336087733963</v>
      </c>
      <c r="AR15821">
        <v>689500197694073</v>
      </c>
    </row>
    <row r="15822" spans="1:44" hidden="1" x14ac:dyDescent="0.25">
      <c r="A15822">
        <v>15821</v>
      </c>
      <c r="B15822" s="1" t="s">
        <v>110</v>
      </c>
      <c r="C15822" s="2">
        <v>43916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 s="1" t="s">
        <v>46</v>
      </c>
      <c r="AL15822">
        <v>-484948637036993</v>
      </c>
      <c r="AM15822" s="1" t="s">
        <v>46</v>
      </c>
      <c r="AN15822">
        <v>121410746152275</v>
      </c>
      <c r="AO15822">
        <v>151228661418944</v>
      </c>
      <c r="AP15822">
        <v>496694794294376</v>
      </c>
      <c r="AQ15822">
        <v>28521083375272</v>
      </c>
      <c r="AR15822">
        <v>674140831342115</v>
      </c>
    </row>
    <row r="15823" spans="1:44" hidden="1" x14ac:dyDescent="0.25">
      <c r="A15823">
        <v>15822</v>
      </c>
      <c r="B15823" s="1" t="s">
        <v>110</v>
      </c>
      <c r="C15823" s="2">
        <v>43917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 s="1" t="s">
        <v>46</v>
      </c>
      <c r="AL15823">
        <v>-50413570245454</v>
      </c>
      <c r="AM15823" s="1" t="s">
        <v>46</v>
      </c>
      <c r="AN15823">
        <v>119636766094825</v>
      </c>
      <c r="AO15823">
        <v>162050511058528</v>
      </c>
      <c r="AP15823">
        <v>409037495366774</v>
      </c>
      <c r="AQ15823">
        <v>225257708541964</v>
      </c>
      <c r="AR15823">
        <v>622336910722496</v>
      </c>
    </row>
    <row r="15824" spans="1:44" hidden="1" x14ac:dyDescent="0.25">
      <c r="A15824">
        <v>15823</v>
      </c>
      <c r="B15824" s="1" t="s">
        <v>110</v>
      </c>
      <c r="C15824" s="2">
        <v>43918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 s="1" t="s">
        <v>46</v>
      </c>
      <c r="AL15824">
        <v>-519713618524236</v>
      </c>
      <c r="AM15824" s="1" t="s">
        <v>46</v>
      </c>
      <c r="AN15824">
        <v>117862786037373</v>
      </c>
      <c r="AO15824">
        <v>177671579340152</v>
      </c>
      <c r="AP15824">
        <v>330543925556783</v>
      </c>
      <c r="AQ15824">
        <v>221615933984892</v>
      </c>
      <c r="AR15824">
        <v>524261042128571</v>
      </c>
    </row>
    <row r="15825" spans="1:44" hidden="1" x14ac:dyDescent="0.25">
      <c r="A15825">
        <v>15824</v>
      </c>
      <c r="B15825" s="1" t="s">
        <v>110</v>
      </c>
      <c r="C15825" s="2">
        <v>43919</v>
      </c>
      <c r="D15825">
        <v>37031</v>
      </c>
      <c r="E15825">
        <v>215</v>
      </c>
      <c r="F15825">
        <v>59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0</v>
      </c>
      <c r="N15825">
        <v>0</v>
      </c>
      <c r="O15825">
        <v>0</v>
      </c>
      <c r="P15825">
        <v>37031</v>
      </c>
      <c r="Q15825">
        <v>215</v>
      </c>
      <c r="R15825">
        <v>59</v>
      </c>
      <c r="S15825">
        <v>1</v>
      </c>
      <c r="T15825">
        <v>1</v>
      </c>
      <c r="U15825">
        <v>1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 s="1" t="s">
        <v>46</v>
      </c>
      <c r="AL15825">
        <v>-531923963311289</v>
      </c>
      <c r="AM15825" s="1" t="s">
        <v>46</v>
      </c>
      <c r="AN15825">
        <v>116088805979921</v>
      </c>
      <c r="AO15825">
        <v>198513636388308</v>
      </c>
      <c r="AP15825">
        <v>280620583640071</v>
      </c>
      <c r="AQ15825">
        <v>221726736389119</v>
      </c>
      <c r="AR15825">
        <v>401743649388254</v>
      </c>
    </row>
    <row r="15826" spans="1:44" hidden="1" x14ac:dyDescent="0.25">
      <c r="A15826">
        <v>15825</v>
      </c>
      <c r="B15826" s="1" t="s">
        <v>110</v>
      </c>
      <c r="C15826" s="2">
        <v>43920</v>
      </c>
      <c r="D15826">
        <v>734305</v>
      </c>
      <c r="E15826">
        <v>505</v>
      </c>
      <c r="F15826">
        <v>1015125</v>
      </c>
      <c r="G15826">
        <v>2</v>
      </c>
      <c r="H15826">
        <v>2</v>
      </c>
      <c r="I15826">
        <v>2</v>
      </c>
      <c r="J15826">
        <v>2</v>
      </c>
      <c r="K15826">
        <v>2</v>
      </c>
      <c r="L15826">
        <v>2</v>
      </c>
      <c r="M15826">
        <v>0</v>
      </c>
      <c r="N15826">
        <v>0</v>
      </c>
      <c r="O15826">
        <v>0</v>
      </c>
      <c r="P15826">
        <v>363995</v>
      </c>
      <c r="Q15826">
        <v>225</v>
      </c>
      <c r="R15826">
        <v>57</v>
      </c>
      <c r="S15826">
        <v>1</v>
      </c>
      <c r="T15826">
        <v>1</v>
      </c>
      <c r="U15826">
        <v>1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 s="1" t="s">
        <v>46</v>
      </c>
      <c r="AL15826">
        <v>-541141976029718</v>
      </c>
      <c r="AM15826" s="1" t="s">
        <v>46</v>
      </c>
      <c r="AN15826">
        <v>114314825922469</v>
      </c>
      <c r="AO15826">
        <v>223710527221336</v>
      </c>
      <c r="AP15826">
        <v>270799763053689</v>
      </c>
      <c r="AQ15826">
        <v>221705137431548</v>
      </c>
      <c r="AR15826">
        <v>353991095676089</v>
      </c>
    </row>
    <row r="15827" spans="1:44" hidden="1" x14ac:dyDescent="0.25">
      <c r="A15827">
        <v>15826</v>
      </c>
      <c r="B15827" s="1" t="s">
        <v>110</v>
      </c>
      <c r="C15827" s="2">
        <v>43921</v>
      </c>
      <c r="D15827">
        <v>110146</v>
      </c>
      <c r="E15827">
        <v>804875</v>
      </c>
      <c r="F15827">
        <v>146</v>
      </c>
      <c r="G15827">
        <v>3</v>
      </c>
      <c r="H15827">
        <v>3</v>
      </c>
      <c r="I15827">
        <v>3</v>
      </c>
      <c r="J15827">
        <v>3</v>
      </c>
      <c r="K15827">
        <v>3</v>
      </c>
      <c r="L15827">
        <v>3</v>
      </c>
      <c r="M15827">
        <v>0</v>
      </c>
      <c r="N15827">
        <v>0</v>
      </c>
      <c r="O15827">
        <v>0</v>
      </c>
      <c r="P15827">
        <v>367155</v>
      </c>
      <c r="Q15827">
        <v>224875</v>
      </c>
      <c r="R15827">
        <v>585</v>
      </c>
      <c r="S15827">
        <v>1</v>
      </c>
      <c r="T15827">
        <v>1</v>
      </c>
      <c r="U15827">
        <v>1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 s="1" t="s">
        <v>46</v>
      </c>
      <c r="AL15827">
        <v>-547831308418407</v>
      </c>
      <c r="AM15827" s="1" t="s">
        <v>46</v>
      </c>
      <c r="AN15827">
        <v>112540845865018</v>
      </c>
      <c r="AO15827">
        <v>251464879480343</v>
      </c>
      <c r="AP15827">
        <v>301169730358658</v>
      </c>
      <c r="AQ15827">
        <v>221648885375165</v>
      </c>
      <c r="AR15827">
        <v>448257198607021</v>
      </c>
    </row>
    <row r="15828" spans="1:44" hidden="1" x14ac:dyDescent="0.25">
      <c r="A15828">
        <v>15827</v>
      </c>
      <c r="B15828" s="1" t="s">
        <v>110</v>
      </c>
      <c r="C15828" s="2">
        <v>43922</v>
      </c>
      <c r="D15828">
        <v>1473335</v>
      </c>
      <c r="E15828">
        <v>1124875</v>
      </c>
      <c r="F15828">
        <v>186525</v>
      </c>
      <c r="G15828">
        <v>424295</v>
      </c>
      <c r="H15828">
        <v>405</v>
      </c>
      <c r="I15828">
        <v>455</v>
      </c>
      <c r="J15828">
        <v>417905</v>
      </c>
      <c r="K15828">
        <v>4</v>
      </c>
      <c r="L15828">
        <v>440125</v>
      </c>
      <c r="M15828">
        <v>1</v>
      </c>
      <c r="N15828">
        <v>1</v>
      </c>
      <c r="O15828">
        <v>1</v>
      </c>
      <c r="P15828">
        <v>371875</v>
      </c>
      <c r="Q15828">
        <v>234875</v>
      </c>
      <c r="R15828">
        <v>575125</v>
      </c>
      <c r="S15828">
        <v>124295</v>
      </c>
      <c r="T15828">
        <v>105</v>
      </c>
      <c r="U15828">
        <v>155</v>
      </c>
      <c r="V15828">
        <v>1</v>
      </c>
      <c r="W15828">
        <v>1</v>
      </c>
      <c r="X15828">
        <v>1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 s="1" t="s">
        <v>46</v>
      </c>
      <c r="AL15828">
        <v>-552484165205748</v>
      </c>
      <c r="AM15828" s="1" t="s">
        <v>46</v>
      </c>
      <c r="AN15828">
        <v>110766865807567</v>
      </c>
      <c r="AO15828">
        <v>278737583740512</v>
      </c>
      <c r="AP15828">
        <v>362417533536706</v>
      </c>
      <c r="AQ15828">
        <v>221836688232692</v>
      </c>
      <c r="AR15828">
        <v>542299490209058</v>
      </c>
    </row>
    <row r="15829" spans="1:44" hidden="1" x14ac:dyDescent="0.25">
      <c r="A15829">
        <v>15828</v>
      </c>
      <c r="B15829" s="1" t="s">
        <v>110</v>
      </c>
      <c r="C15829" s="2">
        <v>43923</v>
      </c>
      <c r="D15829">
        <v>1843905</v>
      </c>
      <c r="E15829">
        <v>1429875</v>
      </c>
      <c r="F15829">
        <v>2295</v>
      </c>
      <c r="G15829">
        <v>54763</v>
      </c>
      <c r="H15829">
        <v>515</v>
      </c>
      <c r="I15829">
        <v>59</v>
      </c>
      <c r="J15829">
        <v>534945</v>
      </c>
      <c r="K15829">
        <v>51</v>
      </c>
      <c r="L15829">
        <v>57</v>
      </c>
      <c r="M15829">
        <v>0</v>
      </c>
      <c r="N15829">
        <v>0</v>
      </c>
      <c r="O15829">
        <v>0</v>
      </c>
      <c r="P15829">
        <v>37057</v>
      </c>
      <c r="Q15829">
        <v>225</v>
      </c>
      <c r="R15829">
        <v>580125</v>
      </c>
      <c r="S15829">
        <v>123335</v>
      </c>
      <c r="T15829">
        <v>105</v>
      </c>
      <c r="U15829">
        <v>155</v>
      </c>
      <c r="V15829">
        <v>1</v>
      </c>
      <c r="W15829">
        <v>1</v>
      </c>
      <c r="X15829">
        <v>1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 s="1" t="s">
        <v>46</v>
      </c>
      <c r="AL15829">
        <v>-555570456725429</v>
      </c>
      <c r="AM15829" s="1" t="s">
        <v>46</v>
      </c>
      <c r="AN15829">
        <v>108992885750115</v>
      </c>
      <c r="AO15829">
        <v>300634392659325</v>
      </c>
      <c r="AP15829">
        <v>440872386816261</v>
      </c>
      <c r="AQ15829">
        <v>267022160136077</v>
      </c>
      <c r="AR15829">
        <v>625414849934266</v>
      </c>
    </row>
    <row r="15830" spans="1:44" hidden="1" x14ac:dyDescent="0.25">
      <c r="A15830">
        <v>15829</v>
      </c>
      <c r="B15830" s="1" t="s">
        <v>110</v>
      </c>
      <c r="C15830" s="2">
        <v>43924</v>
      </c>
      <c r="D15830">
        <v>2216935</v>
      </c>
      <c r="E15830">
        <v>177</v>
      </c>
      <c r="F15830">
        <v>269025</v>
      </c>
      <c r="G15830">
        <v>67145</v>
      </c>
      <c r="H15830">
        <v>63</v>
      </c>
      <c r="I15830">
        <v>72</v>
      </c>
      <c r="J15830">
        <v>652565</v>
      </c>
      <c r="K15830">
        <v>62</v>
      </c>
      <c r="L15830">
        <v>69</v>
      </c>
      <c r="M15830">
        <v>2</v>
      </c>
      <c r="N15830">
        <v>2</v>
      </c>
      <c r="O15830">
        <v>2</v>
      </c>
      <c r="P15830">
        <v>37303</v>
      </c>
      <c r="Q15830">
        <v>23</v>
      </c>
      <c r="R15830">
        <v>61</v>
      </c>
      <c r="S15830">
        <v>12382</v>
      </c>
      <c r="T15830">
        <v>105</v>
      </c>
      <c r="U15830">
        <v>155</v>
      </c>
      <c r="V15830">
        <v>3</v>
      </c>
      <c r="W15830">
        <v>3</v>
      </c>
      <c r="X15830">
        <v>3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1</v>
      </c>
      <c r="AF15830">
        <v>1</v>
      </c>
      <c r="AG15830">
        <v>1</v>
      </c>
      <c r="AH15830">
        <v>1</v>
      </c>
      <c r="AI15830">
        <v>1</v>
      </c>
      <c r="AJ15830">
        <v>1</v>
      </c>
      <c r="AK15830" s="1" t="s">
        <v>46</v>
      </c>
      <c r="AL15830">
        <v>-557503142411064</v>
      </c>
      <c r="AM15830" s="1" t="s">
        <v>46</v>
      </c>
      <c r="AN15830">
        <v>10589186452803</v>
      </c>
      <c r="AO15830">
        <v>311098198837277</v>
      </c>
      <c r="AP15830">
        <v>523063485185821</v>
      </c>
      <c r="AQ15830">
        <v>344305958439764</v>
      </c>
      <c r="AR15830">
        <v>690749272580223</v>
      </c>
    </row>
    <row r="15831" spans="1:44" hidden="1" x14ac:dyDescent="0.25">
      <c r="A15831">
        <v>15830</v>
      </c>
      <c r="B15831" s="1" t="s">
        <v>110</v>
      </c>
      <c r="C15831" s="2">
        <v>43925</v>
      </c>
      <c r="D15831">
        <v>249327</v>
      </c>
      <c r="E15831">
        <v>204</v>
      </c>
      <c r="F15831">
        <v>3030125</v>
      </c>
      <c r="G15831">
        <v>696205</v>
      </c>
      <c r="H15831">
        <v>65</v>
      </c>
      <c r="I15831">
        <v>755</v>
      </c>
      <c r="J15831">
        <v>670675</v>
      </c>
      <c r="K15831">
        <v>635</v>
      </c>
      <c r="L15831">
        <v>715</v>
      </c>
      <c r="M15831">
        <v>0</v>
      </c>
      <c r="N15831">
        <v>0</v>
      </c>
      <c r="O15831">
        <v>0</v>
      </c>
      <c r="P15831">
        <v>376335</v>
      </c>
      <c r="Q15831">
        <v>23</v>
      </c>
      <c r="R15831">
        <v>61</v>
      </c>
      <c r="S15831">
        <v>124755</v>
      </c>
      <c r="T15831">
        <v>105</v>
      </c>
      <c r="U15831">
        <v>155</v>
      </c>
      <c r="V15831">
        <v>3</v>
      </c>
      <c r="W15831">
        <v>3</v>
      </c>
      <c r="X15831">
        <v>3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1</v>
      </c>
      <c r="AF15831">
        <v>1</v>
      </c>
      <c r="AG15831">
        <v>1</v>
      </c>
      <c r="AH15831">
        <v>2</v>
      </c>
      <c r="AI15831">
        <v>2</v>
      </c>
      <c r="AJ15831">
        <v>2</v>
      </c>
      <c r="AK15831" s="1" t="s">
        <v>46</v>
      </c>
      <c r="AL15831">
        <v>-558618235341466</v>
      </c>
      <c r="AM15831" s="1" t="s">
        <v>46</v>
      </c>
      <c r="AN15831">
        <v>102790843305945</v>
      </c>
      <c r="AO15831">
        <v>30550201474994</v>
      </c>
      <c r="AP15831">
        <v>597933197689705</v>
      </c>
      <c r="AQ15831">
        <v>435992956543566</v>
      </c>
      <c r="AR15831">
        <v>732983131380963</v>
      </c>
    </row>
    <row r="15832" spans="1:44" hidden="1" x14ac:dyDescent="0.25">
      <c r="A15832">
        <v>15831</v>
      </c>
      <c r="B15832" s="1" t="s">
        <v>110</v>
      </c>
      <c r="C15832" s="2">
        <v>43926</v>
      </c>
      <c r="D15832">
        <v>2517385</v>
      </c>
      <c r="E15832">
        <v>2074875</v>
      </c>
      <c r="F15832">
        <v>3090125</v>
      </c>
      <c r="G15832">
        <v>720045</v>
      </c>
      <c r="H15832">
        <v>664875</v>
      </c>
      <c r="I15832">
        <v>785</v>
      </c>
      <c r="J15832">
        <v>688375</v>
      </c>
      <c r="K15832">
        <v>64</v>
      </c>
      <c r="L15832">
        <v>745</v>
      </c>
      <c r="M15832">
        <v>1</v>
      </c>
      <c r="N15832">
        <v>1</v>
      </c>
      <c r="O15832">
        <v>1</v>
      </c>
      <c r="P15832">
        <v>37013</v>
      </c>
      <c r="Q15832">
        <v>235</v>
      </c>
      <c r="R15832">
        <v>58</v>
      </c>
      <c r="S15832">
        <v>12384</v>
      </c>
      <c r="T15832">
        <v>105</v>
      </c>
      <c r="U15832">
        <v>155125</v>
      </c>
      <c r="V15832">
        <v>4</v>
      </c>
      <c r="W15832">
        <v>4</v>
      </c>
      <c r="X15832">
        <v>4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1</v>
      </c>
      <c r="AF15832">
        <v>1</v>
      </c>
      <c r="AG15832">
        <v>1</v>
      </c>
      <c r="AH15832">
        <v>3</v>
      </c>
      <c r="AI15832">
        <v>3</v>
      </c>
      <c r="AJ15832">
        <v>3</v>
      </c>
      <c r="AK15832" s="1" t="s">
        <v>46</v>
      </c>
      <c r="AL15832">
        <v>-559166152557286</v>
      </c>
      <c r="AM15832" s="1" t="s">
        <v>46</v>
      </c>
      <c r="AN15832">
        <v>996898220838587</v>
      </c>
      <c r="AO15832">
        <v>283987804083023</v>
      </c>
      <c r="AP15832">
        <v>656834940221703</v>
      </c>
      <c r="AQ15832">
        <v>527462266759032</v>
      </c>
      <c r="AR15832">
        <v>749143184185504</v>
      </c>
    </row>
    <row r="15833" spans="1:44" hidden="1" x14ac:dyDescent="0.25">
      <c r="A15833">
        <v>15832</v>
      </c>
      <c r="B15833" s="1" t="s">
        <v>110</v>
      </c>
      <c r="C15833" s="2">
        <v>43927</v>
      </c>
      <c r="D15833">
        <v>2547315</v>
      </c>
      <c r="E15833">
        <v>208975</v>
      </c>
      <c r="F15833">
        <v>308</v>
      </c>
      <c r="G15833">
        <v>744455</v>
      </c>
      <c r="H15833">
        <v>684875</v>
      </c>
      <c r="I15833">
        <v>815</v>
      </c>
      <c r="J15833">
        <v>70625</v>
      </c>
      <c r="K15833">
        <v>655</v>
      </c>
      <c r="L15833">
        <v>76</v>
      </c>
      <c r="M15833">
        <v>1</v>
      </c>
      <c r="N15833">
        <v>1</v>
      </c>
      <c r="O15833">
        <v>1</v>
      </c>
      <c r="P15833">
        <v>37059</v>
      </c>
      <c r="Q15833">
        <v>224875</v>
      </c>
      <c r="R15833">
        <v>62</v>
      </c>
      <c r="S15833">
        <v>12441</v>
      </c>
      <c r="T15833">
        <v>105</v>
      </c>
      <c r="U15833">
        <v>155</v>
      </c>
      <c r="V15833">
        <v>5</v>
      </c>
      <c r="W15833">
        <v>5</v>
      </c>
      <c r="X15833">
        <v>5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1</v>
      </c>
      <c r="AF15833">
        <v>1</v>
      </c>
      <c r="AG15833">
        <v>1</v>
      </c>
      <c r="AH15833">
        <v>4</v>
      </c>
      <c r="AI15833">
        <v>4</v>
      </c>
      <c r="AJ15833">
        <v>4</v>
      </c>
      <c r="AK15833" s="1" t="s">
        <v>46</v>
      </c>
      <c r="AL15833">
        <v>-559318332237434</v>
      </c>
      <c r="AM15833" s="1" t="s">
        <v>46</v>
      </c>
      <c r="AN15833">
        <v>965888008617735</v>
      </c>
      <c r="AO15833">
        <v>252491231666804</v>
      </c>
      <c r="AP15833">
        <v>6926389720659</v>
      </c>
      <c r="AQ15833">
        <v>608303604128266</v>
      </c>
      <c r="AR15833">
        <v>752503940905398</v>
      </c>
    </row>
    <row r="15834" spans="1:44" hidden="1" x14ac:dyDescent="0.25">
      <c r="A15834">
        <v>15833</v>
      </c>
      <c r="B15834" s="1" t="s">
        <v>110</v>
      </c>
      <c r="C15834" s="2">
        <v>43928</v>
      </c>
      <c r="D15834">
        <v>2572755</v>
      </c>
      <c r="E15834">
        <v>2095</v>
      </c>
      <c r="F15834">
        <v>312025</v>
      </c>
      <c r="G15834">
        <v>76927</v>
      </c>
      <c r="H15834">
        <v>705</v>
      </c>
      <c r="I15834">
        <v>845</v>
      </c>
      <c r="J15834">
        <v>72451</v>
      </c>
      <c r="K15834">
        <v>675</v>
      </c>
      <c r="L15834">
        <v>785</v>
      </c>
      <c r="M15834">
        <v>0</v>
      </c>
      <c r="N15834">
        <v>0</v>
      </c>
      <c r="O15834">
        <v>0</v>
      </c>
      <c r="P15834">
        <v>368775</v>
      </c>
      <c r="Q15834">
        <v>225</v>
      </c>
      <c r="R15834">
        <v>585125</v>
      </c>
      <c r="S15834">
        <v>124815</v>
      </c>
      <c r="T15834">
        <v>105</v>
      </c>
      <c r="U15834">
        <v>155</v>
      </c>
      <c r="V15834">
        <v>5</v>
      </c>
      <c r="W15834">
        <v>5</v>
      </c>
      <c r="X15834">
        <v>5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1</v>
      </c>
      <c r="AF15834">
        <v>1</v>
      </c>
      <c r="AG15834">
        <v>1</v>
      </c>
      <c r="AH15834">
        <v>5</v>
      </c>
      <c r="AI15834">
        <v>5</v>
      </c>
      <c r="AJ15834">
        <v>5</v>
      </c>
      <c r="AK15834" s="1" t="s">
        <v>46</v>
      </c>
      <c r="AL15834">
        <v>-559175285825372</v>
      </c>
      <c r="AM15834" s="1" t="s">
        <v>46</v>
      </c>
      <c r="AN15834">
        <v>934877796396882</v>
      </c>
      <c r="AO15834">
        <v>220065083078908</v>
      </c>
      <c r="AP15834">
        <v>699465927165708</v>
      </c>
      <c r="AQ15834">
        <v>639281199087513</v>
      </c>
      <c r="AR15834">
        <v>748720931897402</v>
      </c>
    </row>
    <row r="15835" spans="1:44" hidden="1" x14ac:dyDescent="0.25">
      <c r="A15835">
        <v>15834</v>
      </c>
      <c r="B15835" s="1" t="s">
        <v>110</v>
      </c>
      <c r="C15835" s="2">
        <v>43929</v>
      </c>
      <c r="D15835">
        <v>2225635</v>
      </c>
      <c r="E15835">
        <v>178475</v>
      </c>
      <c r="F15835">
        <v>2725</v>
      </c>
      <c r="G15835">
        <v>69277</v>
      </c>
      <c r="H15835">
        <v>625</v>
      </c>
      <c r="I15835">
        <v>770125</v>
      </c>
      <c r="J15835">
        <v>64202</v>
      </c>
      <c r="K15835">
        <v>59</v>
      </c>
      <c r="L15835">
        <v>705125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235</v>
      </c>
      <c r="T15835">
        <v>5</v>
      </c>
      <c r="U15835">
        <v>5</v>
      </c>
      <c r="V15835">
        <v>5</v>
      </c>
      <c r="W15835">
        <v>5</v>
      </c>
      <c r="X15835">
        <v>5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1</v>
      </c>
      <c r="AF15835">
        <v>1</v>
      </c>
      <c r="AG15835">
        <v>1</v>
      </c>
      <c r="AH15835">
        <v>6</v>
      </c>
      <c r="AI15835">
        <v>6</v>
      </c>
      <c r="AJ15835">
        <v>6</v>
      </c>
      <c r="AK15835" s="1" t="s">
        <v>46</v>
      </c>
      <c r="AL15835">
        <v>-558770284912239</v>
      </c>
      <c r="AM15835" s="1" t="s">
        <v>46</v>
      </c>
      <c r="AN15835">
        <v>90386758417603</v>
      </c>
      <c r="AO15835">
        <v>194175169727557</v>
      </c>
      <c r="AP15835">
        <v>6739953398045</v>
      </c>
      <c r="AQ15835">
        <v>543290222279091</v>
      </c>
      <c r="AR15835">
        <v>748501608556836</v>
      </c>
    </row>
    <row r="15836" spans="1:44" hidden="1" x14ac:dyDescent="0.25">
      <c r="A15836">
        <v>15835</v>
      </c>
      <c r="B15836" s="1" t="s">
        <v>110</v>
      </c>
      <c r="C15836" s="2">
        <v>43930</v>
      </c>
      <c r="D15836">
        <v>1878905</v>
      </c>
      <c r="E15836">
        <v>146475</v>
      </c>
      <c r="F15836">
        <v>233525</v>
      </c>
      <c r="G15836">
        <v>617285</v>
      </c>
      <c r="H15836">
        <v>545</v>
      </c>
      <c r="I15836">
        <v>695125</v>
      </c>
      <c r="J15836">
        <v>559985</v>
      </c>
      <c r="K15836">
        <v>5</v>
      </c>
      <c r="L15836">
        <v>625</v>
      </c>
      <c r="M15836">
        <v>1</v>
      </c>
      <c r="N15836">
        <v>1</v>
      </c>
      <c r="O15836">
        <v>1</v>
      </c>
      <c r="P15836">
        <v>0</v>
      </c>
      <c r="Q15836">
        <v>0</v>
      </c>
      <c r="R15836">
        <v>0</v>
      </c>
      <c r="S15836">
        <v>24515</v>
      </c>
      <c r="T15836">
        <v>5</v>
      </c>
      <c r="U15836">
        <v>55</v>
      </c>
      <c r="V15836">
        <v>6</v>
      </c>
      <c r="W15836">
        <v>6</v>
      </c>
      <c r="X15836">
        <v>6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1</v>
      </c>
      <c r="AF15836">
        <v>1</v>
      </c>
      <c r="AG15836">
        <v>1</v>
      </c>
      <c r="AH15836">
        <v>7</v>
      </c>
      <c r="AI15836">
        <v>7</v>
      </c>
      <c r="AJ15836">
        <v>7</v>
      </c>
      <c r="AK15836" s="1" t="s">
        <v>46</v>
      </c>
      <c r="AL15836">
        <v>-558083772207116</v>
      </c>
      <c r="AM15836" s="1" t="s">
        <v>46</v>
      </c>
      <c r="AN15836">
        <v>872857371955176</v>
      </c>
      <c r="AO15836">
        <v>177558759576042</v>
      </c>
      <c r="AP15836">
        <v>617733577891833</v>
      </c>
      <c r="AQ15836">
        <v>433250373248054</v>
      </c>
      <c r="AR15836">
        <v>746168762583706</v>
      </c>
    </row>
    <row r="15837" spans="1:44" hidden="1" x14ac:dyDescent="0.25">
      <c r="A15837">
        <v>15836</v>
      </c>
      <c r="B15837" s="1" t="s">
        <v>110</v>
      </c>
      <c r="C15837" s="2">
        <v>43931</v>
      </c>
      <c r="D15837">
        <v>1530285</v>
      </c>
      <c r="E15837">
        <v>1164875</v>
      </c>
      <c r="F15837">
        <v>1975125</v>
      </c>
      <c r="G15837">
        <v>541325</v>
      </c>
      <c r="H15837">
        <v>46</v>
      </c>
      <c r="I15837">
        <v>63</v>
      </c>
      <c r="J15837">
        <v>47778</v>
      </c>
      <c r="K15837">
        <v>415</v>
      </c>
      <c r="L15837">
        <v>550125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2404</v>
      </c>
      <c r="T15837">
        <v>0</v>
      </c>
      <c r="U15837">
        <v>55</v>
      </c>
      <c r="V15837">
        <v>6</v>
      </c>
      <c r="W15837">
        <v>6</v>
      </c>
      <c r="X15837">
        <v>6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1</v>
      </c>
      <c r="AF15837">
        <v>1</v>
      </c>
      <c r="AG15837">
        <v>1</v>
      </c>
      <c r="AH15837">
        <v>8</v>
      </c>
      <c r="AI15837">
        <v>8</v>
      </c>
      <c r="AJ15837">
        <v>8</v>
      </c>
      <c r="AK15837" s="1" t="s">
        <v>46</v>
      </c>
      <c r="AL15837">
        <v>-557067132307202</v>
      </c>
      <c r="AM15837" s="1" t="s">
        <v>46</v>
      </c>
      <c r="AN15837">
        <v>860449205433111</v>
      </c>
      <c r="AO15837">
        <v>168239904163298</v>
      </c>
      <c r="AP15837">
        <v>538419398115126</v>
      </c>
      <c r="AQ15837">
        <v>333846059366495</v>
      </c>
      <c r="AR15837">
        <v>722423654739</v>
      </c>
    </row>
    <row r="15838" spans="1:44" hidden="1" x14ac:dyDescent="0.25">
      <c r="A15838">
        <v>15837</v>
      </c>
      <c r="B15838" s="1" t="s">
        <v>110</v>
      </c>
      <c r="C15838" s="2">
        <v>43932</v>
      </c>
      <c r="D15838">
        <v>1178765</v>
      </c>
      <c r="E15838">
        <v>865</v>
      </c>
      <c r="F15838">
        <v>1575125</v>
      </c>
      <c r="G15838">
        <v>441325</v>
      </c>
      <c r="H15838">
        <v>36</v>
      </c>
      <c r="I15838">
        <v>53</v>
      </c>
      <c r="J15838">
        <v>37778</v>
      </c>
      <c r="K15838">
        <v>315</v>
      </c>
      <c r="L15838">
        <v>450125</v>
      </c>
      <c r="M15838">
        <v>2</v>
      </c>
      <c r="N15838">
        <v>2</v>
      </c>
      <c r="O15838">
        <v>2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8</v>
      </c>
      <c r="W15838">
        <v>8</v>
      </c>
      <c r="X15838">
        <v>8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1</v>
      </c>
      <c r="AF15838">
        <v>1</v>
      </c>
      <c r="AG15838">
        <v>1</v>
      </c>
      <c r="AH15838">
        <v>9</v>
      </c>
      <c r="AI15838">
        <v>9</v>
      </c>
      <c r="AJ15838">
        <v>9</v>
      </c>
      <c r="AK15838" s="1" t="s">
        <v>46</v>
      </c>
      <c r="AL15838">
        <v>-555668501737508</v>
      </c>
      <c r="AM15838" s="1" t="s">
        <v>46</v>
      </c>
      <c r="AN15838">
        <v>848041038911045</v>
      </c>
      <c r="AO15838">
        <v>161994277856948</v>
      </c>
      <c r="AP15838">
        <v>448812726183034</v>
      </c>
      <c r="AQ15838">
        <v>261700274856888</v>
      </c>
      <c r="AR15838">
        <v>6579641749183</v>
      </c>
    </row>
    <row r="15839" spans="1:44" hidden="1" x14ac:dyDescent="0.25">
      <c r="A15839">
        <v>15838</v>
      </c>
      <c r="B15839" s="1" t="s">
        <v>110</v>
      </c>
      <c r="C15839" s="2">
        <v>43933</v>
      </c>
      <c r="D15839">
        <v>832135</v>
      </c>
      <c r="E15839">
        <v>584875</v>
      </c>
      <c r="F15839">
        <v>115525</v>
      </c>
      <c r="G15839">
        <v>341325</v>
      </c>
      <c r="H15839">
        <v>26</v>
      </c>
      <c r="I15839">
        <v>43</v>
      </c>
      <c r="J15839">
        <v>27778</v>
      </c>
      <c r="K15839">
        <v>215</v>
      </c>
      <c r="L15839">
        <v>350125</v>
      </c>
      <c r="M15839">
        <v>1</v>
      </c>
      <c r="N15839">
        <v>1</v>
      </c>
      <c r="O15839">
        <v>1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9</v>
      </c>
      <c r="W15839">
        <v>9</v>
      </c>
      <c r="X15839">
        <v>9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1</v>
      </c>
      <c r="AF15839">
        <v>1</v>
      </c>
      <c r="AG15839">
        <v>1</v>
      </c>
      <c r="AH15839">
        <v>10</v>
      </c>
      <c r="AI15839">
        <v>10</v>
      </c>
      <c r="AJ15839">
        <v>10</v>
      </c>
      <c r="AK15839" s="1" t="s">
        <v>46</v>
      </c>
      <c r="AL15839">
        <v>-55385906458255</v>
      </c>
      <c r="AM15839" s="1" t="s">
        <v>46</v>
      </c>
      <c r="AN15839">
        <v>835632872388979</v>
      </c>
      <c r="AO15839">
        <v>155240252929716</v>
      </c>
      <c r="AP15839">
        <v>362788398290888</v>
      </c>
      <c r="AQ15839">
        <v>217178632887329</v>
      </c>
      <c r="AR15839">
        <v>559167864397196</v>
      </c>
    </row>
    <row r="15840" spans="1:44" hidden="1" x14ac:dyDescent="0.25">
      <c r="A15840">
        <v>15839</v>
      </c>
      <c r="B15840" s="1" t="s">
        <v>110</v>
      </c>
      <c r="C15840" s="2">
        <v>43934</v>
      </c>
      <c r="D15840">
        <v>48606</v>
      </c>
      <c r="E15840">
        <v>31</v>
      </c>
      <c r="F15840">
        <v>725</v>
      </c>
      <c r="G15840">
        <v>241325</v>
      </c>
      <c r="H15840">
        <v>16</v>
      </c>
      <c r="I15840">
        <v>33</v>
      </c>
      <c r="J15840">
        <v>17778</v>
      </c>
      <c r="K15840">
        <v>115</v>
      </c>
      <c r="L15840">
        <v>250125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9</v>
      </c>
      <c r="W15840">
        <v>9</v>
      </c>
      <c r="X15840">
        <v>9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10</v>
      </c>
      <c r="AI15840">
        <v>10</v>
      </c>
      <c r="AJ15840">
        <v>10</v>
      </c>
      <c r="AK15840" s="1" t="s">
        <v>46</v>
      </c>
      <c r="AL15840">
        <v>-551651778895973</v>
      </c>
      <c r="AM15840" s="1" t="s">
        <v>46</v>
      </c>
      <c r="AN15840">
        <v>823224705866913</v>
      </c>
      <c r="AO15840">
        <v>146857871219976</v>
      </c>
      <c r="AP15840">
        <v>2904586215179</v>
      </c>
      <c r="AQ15840">
        <v>18784651395333</v>
      </c>
      <c r="AR15840">
        <v>445912103741031</v>
      </c>
    </row>
    <row r="15841" spans="1:44" hidden="1" x14ac:dyDescent="0.25">
      <c r="A15841">
        <v>15840</v>
      </c>
      <c r="B15841" s="1" t="s">
        <v>110</v>
      </c>
      <c r="C15841" s="2">
        <v>43935</v>
      </c>
      <c r="D15841">
        <v>241325</v>
      </c>
      <c r="E15841">
        <v>16</v>
      </c>
      <c r="F15841">
        <v>33</v>
      </c>
      <c r="G15841">
        <v>21703</v>
      </c>
      <c r="H15841">
        <v>14</v>
      </c>
      <c r="I15841">
        <v>3</v>
      </c>
      <c r="J15841">
        <v>159875</v>
      </c>
      <c r="K15841">
        <v>1</v>
      </c>
      <c r="L15841">
        <v>23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9</v>
      </c>
      <c r="W15841">
        <v>9</v>
      </c>
      <c r="X15841">
        <v>9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10</v>
      </c>
      <c r="AI15841">
        <v>10</v>
      </c>
      <c r="AJ15841">
        <v>10</v>
      </c>
      <c r="AK15841" s="1" t="s">
        <v>46</v>
      </c>
      <c r="AL15841">
        <v>-549110705947935</v>
      </c>
      <c r="AM15841" s="1" t="s">
        <v>46</v>
      </c>
      <c r="AN15841">
        <v>810816539344847</v>
      </c>
      <c r="AO15841">
        <v>138055945976015</v>
      </c>
      <c r="AP15841">
        <v>234972847253403</v>
      </c>
      <c r="AQ15841">
        <v>159442182273445</v>
      </c>
      <c r="AR15841">
        <v>343602701462727</v>
      </c>
    </row>
    <row r="15842" spans="1:44" hidden="1" x14ac:dyDescent="0.25">
      <c r="A15842">
        <v>15841</v>
      </c>
      <c r="B15842" s="1" t="s">
        <v>110</v>
      </c>
      <c r="C15842" s="2">
        <v>43936</v>
      </c>
      <c r="D15842">
        <v>241325</v>
      </c>
      <c r="E15842">
        <v>16</v>
      </c>
      <c r="F15842">
        <v>33</v>
      </c>
      <c r="G15842">
        <v>193695</v>
      </c>
      <c r="H15842">
        <v>12</v>
      </c>
      <c r="I15842">
        <v>275</v>
      </c>
      <c r="J15842">
        <v>142835</v>
      </c>
      <c r="K15842">
        <v>85</v>
      </c>
      <c r="L15842">
        <v>21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9</v>
      </c>
      <c r="W15842">
        <v>9</v>
      </c>
      <c r="X15842">
        <v>9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10</v>
      </c>
      <c r="AI15842">
        <v>10</v>
      </c>
      <c r="AJ15842">
        <v>10</v>
      </c>
      <c r="AK15842" s="1" t="s">
        <v>46</v>
      </c>
      <c r="AL15842">
        <v>-546330326997028</v>
      </c>
      <c r="AM15842" s="1" t="s">
        <v>46</v>
      </c>
      <c r="AN15842">
        <v>798408372822781</v>
      </c>
      <c r="AO15842">
        <v>130660978135164</v>
      </c>
      <c r="AP15842">
        <v>192943197564573</v>
      </c>
      <c r="AQ15842">
        <v>125463359801842</v>
      </c>
      <c r="AR15842">
        <v>269348458343344</v>
      </c>
    </row>
    <row r="15843" spans="1:44" hidden="1" x14ac:dyDescent="0.25">
      <c r="A15843">
        <v>15842</v>
      </c>
      <c r="B15843" s="1" t="s">
        <v>110</v>
      </c>
      <c r="C15843" s="2">
        <v>43937</v>
      </c>
      <c r="D15843">
        <v>605655</v>
      </c>
      <c r="E15843">
        <v>435</v>
      </c>
      <c r="F15843">
        <v>840125</v>
      </c>
      <c r="G15843">
        <v>269875</v>
      </c>
      <c r="H15843">
        <v>204875</v>
      </c>
      <c r="I15843">
        <v>345125</v>
      </c>
      <c r="J15843">
        <v>225215</v>
      </c>
      <c r="K15843">
        <v>17</v>
      </c>
      <c r="L15843">
        <v>29</v>
      </c>
      <c r="M15843">
        <v>0</v>
      </c>
      <c r="N15843">
        <v>0</v>
      </c>
      <c r="O15843">
        <v>0</v>
      </c>
      <c r="P15843">
        <v>36433</v>
      </c>
      <c r="Q15843">
        <v>225</v>
      </c>
      <c r="R15843">
        <v>575</v>
      </c>
      <c r="S15843">
        <v>1</v>
      </c>
      <c r="T15843">
        <v>1</v>
      </c>
      <c r="U15843">
        <v>1</v>
      </c>
      <c r="V15843">
        <v>9</v>
      </c>
      <c r="W15843">
        <v>9</v>
      </c>
      <c r="X15843">
        <v>9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10</v>
      </c>
      <c r="AI15843">
        <v>10</v>
      </c>
      <c r="AJ15843">
        <v>10</v>
      </c>
      <c r="AK15843" s="1" t="s">
        <v>46</v>
      </c>
      <c r="AL15843">
        <v>-543410107863541</v>
      </c>
      <c r="AM15843" s="1" t="s">
        <v>46</v>
      </c>
      <c r="AN15843">
        <v>786000206300716</v>
      </c>
      <c r="AO15843">
        <v>125134620742306</v>
      </c>
      <c r="AP15843">
        <v>158184516333494</v>
      </c>
      <c r="AQ15843">
        <v>892455994342553</v>
      </c>
      <c r="AR15843">
        <v>223525672585962</v>
      </c>
    </row>
    <row r="15844" spans="1:44" hidden="1" x14ac:dyDescent="0.25">
      <c r="A15844">
        <v>15843</v>
      </c>
      <c r="B15844" s="1" t="s">
        <v>110</v>
      </c>
      <c r="C15844" s="2">
        <v>43938</v>
      </c>
      <c r="D15844">
        <v>9713</v>
      </c>
      <c r="E15844">
        <v>724875</v>
      </c>
      <c r="F15844">
        <v>128</v>
      </c>
      <c r="G15844">
        <v>34512</v>
      </c>
      <c r="H15844">
        <v>28</v>
      </c>
      <c r="I15844">
        <v>42</v>
      </c>
      <c r="J15844">
        <v>307105</v>
      </c>
      <c r="K15844">
        <v>255</v>
      </c>
      <c r="L15844">
        <v>365</v>
      </c>
      <c r="M15844">
        <v>0</v>
      </c>
      <c r="N15844">
        <v>0</v>
      </c>
      <c r="O15844">
        <v>0</v>
      </c>
      <c r="P15844">
        <v>365645</v>
      </c>
      <c r="Q15844">
        <v>225</v>
      </c>
      <c r="R15844">
        <v>595125</v>
      </c>
      <c r="S15844">
        <v>1</v>
      </c>
      <c r="T15844">
        <v>1</v>
      </c>
      <c r="U15844">
        <v>1</v>
      </c>
      <c r="V15844">
        <v>9</v>
      </c>
      <c r="W15844">
        <v>9</v>
      </c>
      <c r="X15844">
        <v>9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10</v>
      </c>
      <c r="AI15844">
        <v>10</v>
      </c>
      <c r="AJ15844">
        <v>10</v>
      </c>
      <c r="AK15844" s="1" t="s">
        <v>46</v>
      </c>
      <c r="AL15844">
        <v>-540431516975931</v>
      </c>
      <c r="AM15844" s="1" t="s">
        <v>46</v>
      </c>
      <c r="AN15844">
        <v>776020611844647</v>
      </c>
      <c r="AO15844">
        <v>119894481117173</v>
      </c>
      <c r="AP15844">
        <v>126271747112274</v>
      </c>
      <c r="AQ15844">
        <v>595653799460954</v>
      </c>
      <c r="AR15844">
        <v>193336323265873</v>
      </c>
    </row>
    <row r="15845" spans="1:44" hidden="1" x14ac:dyDescent="0.25">
      <c r="A15845">
        <v>15844</v>
      </c>
      <c r="B15845" s="1" t="s">
        <v>110</v>
      </c>
      <c r="C15845" s="2">
        <v>43939</v>
      </c>
      <c r="D15845">
        <v>1317885</v>
      </c>
      <c r="E15845">
        <v>1024875</v>
      </c>
      <c r="F15845">
        <v>1695</v>
      </c>
      <c r="G15845">
        <v>42128</v>
      </c>
      <c r="H15845">
        <v>365</v>
      </c>
      <c r="I15845">
        <v>485125</v>
      </c>
      <c r="J15845">
        <v>389405</v>
      </c>
      <c r="K15845">
        <v>34</v>
      </c>
      <c r="L15845">
        <v>445</v>
      </c>
      <c r="M15845">
        <v>0</v>
      </c>
      <c r="N15845">
        <v>0</v>
      </c>
      <c r="O15845">
        <v>0</v>
      </c>
      <c r="P15845">
        <v>37088</v>
      </c>
      <c r="Q15845">
        <v>225</v>
      </c>
      <c r="R15845">
        <v>6</v>
      </c>
      <c r="S15845">
        <v>1</v>
      </c>
      <c r="T15845">
        <v>1</v>
      </c>
      <c r="U15845">
        <v>1</v>
      </c>
      <c r="V15845">
        <v>9</v>
      </c>
      <c r="W15845">
        <v>9</v>
      </c>
      <c r="X15845">
        <v>9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10</v>
      </c>
      <c r="AI15845">
        <v>10</v>
      </c>
      <c r="AJ15845">
        <v>10</v>
      </c>
      <c r="AK15845" s="1" t="s">
        <v>46</v>
      </c>
      <c r="AL15845">
        <v>-537444904056712</v>
      </c>
      <c r="AM15845" s="1" t="s">
        <v>46</v>
      </c>
      <c r="AN15845">
        <v>766041017388578</v>
      </c>
      <c r="AO15845">
        <v>112417631797668</v>
      </c>
      <c r="AP15845">
        <v>970824166317504</v>
      </c>
      <c r="AQ15845">
        <v>445582983138721</v>
      </c>
      <c r="AR15845">
        <v>164101875757434</v>
      </c>
    </row>
    <row r="15846" spans="1:44" hidden="1" x14ac:dyDescent="0.25">
      <c r="A15846">
        <v>15845</v>
      </c>
      <c r="B15846" s="1" t="s">
        <v>110</v>
      </c>
      <c r="C15846" s="2">
        <v>43940</v>
      </c>
      <c r="D15846">
        <v>166449</v>
      </c>
      <c r="E15846">
        <v>1315</v>
      </c>
      <c r="F15846">
        <v>2090125</v>
      </c>
      <c r="G15846">
        <v>520345</v>
      </c>
      <c r="H15846">
        <v>465</v>
      </c>
      <c r="I15846">
        <v>585</v>
      </c>
      <c r="J15846">
        <v>48892</v>
      </c>
      <c r="K15846">
        <v>445</v>
      </c>
      <c r="L15846">
        <v>545</v>
      </c>
      <c r="M15846">
        <v>1</v>
      </c>
      <c r="N15846">
        <v>1</v>
      </c>
      <c r="O15846">
        <v>1</v>
      </c>
      <c r="P15846">
        <v>36994</v>
      </c>
      <c r="Q15846">
        <v>225</v>
      </c>
      <c r="R15846">
        <v>590125</v>
      </c>
      <c r="S15846">
        <v>123475</v>
      </c>
      <c r="T15846">
        <v>104875</v>
      </c>
      <c r="U15846">
        <v>155</v>
      </c>
      <c r="V15846">
        <v>10</v>
      </c>
      <c r="W15846">
        <v>10</v>
      </c>
      <c r="X15846">
        <v>1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10</v>
      </c>
      <c r="AI15846">
        <v>10</v>
      </c>
      <c r="AJ15846">
        <v>10</v>
      </c>
      <c r="AK15846" s="1" t="s">
        <v>46</v>
      </c>
      <c r="AL15846">
        <v>-53446445332259</v>
      </c>
      <c r="AM15846" s="1" t="s">
        <v>46</v>
      </c>
      <c r="AN15846">
        <v>756061422932509</v>
      </c>
      <c r="AO15846">
        <v>101165387552994</v>
      </c>
      <c r="AP15846">
        <v>742909208612875</v>
      </c>
      <c r="AQ15846">
        <v>445805763445748</v>
      </c>
      <c r="AR15846">
        <v>129130023113973</v>
      </c>
    </row>
    <row r="15847" spans="1:44" hidden="1" x14ac:dyDescent="0.25">
      <c r="A15847">
        <v>15846</v>
      </c>
      <c r="B15847" s="1" t="s">
        <v>110</v>
      </c>
      <c r="C15847" s="2">
        <v>43941</v>
      </c>
      <c r="D15847">
        <v>2008985</v>
      </c>
      <c r="E15847">
        <v>1619875</v>
      </c>
      <c r="F15847">
        <v>2460125</v>
      </c>
      <c r="G15847">
        <v>61866</v>
      </c>
      <c r="H15847">
        <v>565</v>
      </c>
      <c r="I15847">
        <v>685</v>
      </c>
      <c r="J15847">
        <v>58745</v>
      </c>
      <c r="K15847">
        <v>544875</v>
      </c>
      <c r="L15847">
        <v>640125</v>
      </c>
      <c r="M15847">
        <v>0</v>
      </c>
      <c r="N15847">
        <v>0</v>
      </c>
      <c r="O15847">
        <v>0</v>
      </c>
      <c r="P15847">
        <v>368315</v>
      </c>
      <c r="Q15847">
        <v>215</v>
      </c>
      <c r="R15847">
        <v>600125</v>
      </c>
      <c r="S15847">
        <v>12313</v>
      </c>
      <c r="T15847">
        <v>105</v>
      </c>
      <c r="U15847">
        <v>155</v>
      </c>
      <c r="V15847">
        <v>10</v>
      </c>
      <c r="W15847">
        <v>10</v>
      </c>
      <c r="X15847">
        <v>1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10</v>
      </c>
      <c r="AI15847">
        <v>10</v>
      </c>
      <c r="AJ15847">
        <v>10</v>
      </c>
      <c r="AK15847" s="1" t="s">
        <v>46</v>
      </c>
      <c r="AL15847">
        <v>-531475506995619</v>
      </c>
      <c r="AM15847" s="1" t="s">
        <v>46</v>
      </c>
      <c r="AN15847">
        <v>746081828476439</v>
      </c>
      <c r="AO15847">
        <v>867604055736945</v>
      </c>
      <c r="AP15847">
        <v>617287125959896</v>
      </c>
      <c r="AQ15847">
        <v>445762336388036</v>
      </c>
      <c r="AR15847">
        <v>918537996747973</v>
      </c>
    </row>
    <row r="15848" spans="1:44" hidden="1" x14ac:dyDescent="0.25">
      <c r="A15848">
        <v>15847</v>
      </c>
      <c r="B15848" s="1" t="s">
        <v>110</v>
      </c>
      <c r="C15848" s="2">
        <v>43942</v>
      </c>
      <c r="D15848">
        <v>235758</v>
      </c>
      <c r="E15848">
        <v>1919875</v>
      </c>
      <c r="F15848">
        <v>2860125</v>
      </c>
      <c r="G15848">
        <v>719015</v>
      </c>
      <c r="H15848">
        <v>665</v>
      </c>
      <c r="I15848">
        <v>780125</v>
      </c>
      <c r="J15848">
        <v>687445</v>
      </c>
      <c r="K15848">
        <v>645</v>
      </c>
      <c r="L15848">
        <v>74</v>
      </c>
      <c r="M15848">
        <v>0</v>
      </c>
      <c r="N15848">
        <v>0</v>
      </c>
      <c r="O15848">
        <v>0</v>
      </c>
      <c r="P15848">
        <v>37335</v>
      </c>
      <c r="Q15848">
        <v>23</v>
      </c>
      <c r="R15848">
        <v>610125</v>
      </c>
      <c r="S15848">
        <v>123855</v>
      </c>
      <c r="T15848">
        <v>104875</v>
      </c>
      <c r="U15848">
        <v>155</v>
      </c>
      <c r="V15848">
        <v>10</v>
      </c>
      <c r="W15848">
        <v>10</v>
      </c>
      <c r="X15848">
        <v>1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1</v>
      </c>
      <c r="AF15848">
        <v>1</v>
      </c>
      <c r="AG15848">
        <v>1</v>
      </c>
      <c r="AH15848">
        <v>11</v>
      </c>
      <c r="AI15848">
        <v>11</v>
      </c>
      <c r="AJ15848">
        <v>11</v>
      </c>
      <c r="AK15848" s="1" t="s">
        <v>46</v>
      </c>
      <c r="AL15848">
        <v>-528453402836503</v>
      </c>
      <c r="AM15848" s="1" t="s">
        <v>46</v>
      </c>
      <c r="AN15848">
        <v>73610223402037</v>
      </c>
      <c r="AO15848">
        <v>715184006875313</v>
      </c>
      <c r="AP15848">
        <v>537832156379421</v>
      </c>
      <c r="AQ15848">
        <v>44564923549936</v>
      </c>
      <c r="AR15848">
        <v>659232111727928</v>
      </c>
    </row>
    <row r="15849" spans="1:44" hidden="1" x14ac:dyDescent="0.25">
      <c r="A15849">
        <v>15848</v>
      </c>
      <c r="B15849" s="1" t="s">
        <v>110</v>
      </c>
      <c r="C15849" s="2">
        <v>43943</v>
      </c>
      <c r="D15849">
        <v>260416</v>
      </c>
      <c r="E15849">
        <v>212975</v>
      </c>
      <c r="F15849">
        <v>3165</v>
      </c>
      <c r="G15849">
        <v>71828</v>
      </c>
      <c r="H15849">
        <v>665</v>
      </c>
      <c r="I15849">
        <v>78</v>
      </c>
      <c r="J15849">
        <v>687115</v>
      </c>
      <c r="K15849">
        <v>645</v>
      </c>
      <c r="L15849">
        <v>74</v>
      </c>
      <c r="M15849">
        <v>2</v>
      </c>
      <c r="N15849">
        <v>2</v>
      </c>
      <c r="O15849">
        <v>2</v>
      </c>
      <c r="P15849">
        <v>37042</v>
      </c>
      <c r="Q15849">
        <v>225</v>
      </c>
      <c r="R15849">
        <v>595125</v>
      </c>
      <c r="S15849">
        <v>12378</v>
      </c>
      <c r="T15849">
        <v>105</v>
      </c>
      <c r="U15849">
        <v>15</v>
      </c>
      <c r="V15849">
        <v>12</v>
      </c>
      <c r="W15849">
        <v>12</v>
      </c>
      <c r="X15849">
        <v>12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1</v>
      </c>
      <c r="AF15849">
        <v>1</v>
      </c>
      <c r="AG15849">
        <v>1</v>
      </c>
      <c r="AH15849">
        <v>12</v>
      </c>
      <c r="AI15849">
        <v>12</v>
      </c>
      <c r="AJ15849">
        <v>12</v>
      </c>
      <c r="AK15849" s="1" t="s">
        <v>46</v>
      </c>
      <c r="AL15849">
        <v>-525378274228239</v>
      </c>
      <c r="AM15849" s="1" t="s">
        <v>46</v>
      </c>
      <c r="AN15849">
        <v>726122639564301</v>
      </c>
      <c r="AO15849">
        <v>579077255575305</v>
      </c>
      <c r="AP15849">
        <v>457252845359047</v>
      </c>
      <c r="AQ15849">
        <v>150009442859446</v>
      </c>
      <c r="AR15849">
        <v>656998507976638</v>
      </c>
    </row>
    <row r="15850" spans="1:44" hidden="1" x14ac:dyDescent="0.25">
      <c r="A15850">
        <v>15849</v>
      </c>
      <c r="B15850" s="1" t="s">
        <v>110</v>
      </c>
      <c r="C15850" s="2">
        <v>43944</v>
      </c>
      <c r="D15850">
        <v>261314</v>
      </c>
      <c r="E15850">
        <v>2174625</v>
      </c>
      <c r="F15850">
        <v>3175</v>
      </c>
      <c r="G15850">
        <v>71807</v>
      </c>
      <c r="H15850">
        <v>665</v>
      </c>
      <c r="I15850">
        <v>78</v>
      </c>
      <c r="J15850">
        <v>68701</v>
      </c>
      <c r="K15850">
        <v>645</v>
      </c>
      <c r="L15850">
        <v>74</v>
      </c>
      <c r="M15850">
        <v>0</v>
      </c>
      <c r="N15850">
        <v>0</v>
      </c>
      <c r="O15850">
        <v>0</v>
      </c>
      <c r="P15850">
        <v>374245</v>
      </c>
      <c r="Q15850">
        <v>23</v>
      </c>
      <c r="R15850">
        <v>6</v>
      </c>
      <c r="S15850">
        <v>12383</v>
      </c>
      <c r="T15850">
        <v>1</v>
      </c>
      <c r="U15850">
        <v>155</v>
      </c>
      <c r="V15850">
        <v>12</v>
      </c>
      <c r="W15850">
        <v>12</v>
      </c>
      <c r="X15850">
        <v>12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1</v>
      </c>
      <c r="AF15850">
        <v>1</v>
      </c>
      <c r="AG15850">
        <v>1</v>
      </c>
      <c r="AH15850">
        <v>13</v>
      </c>
      <c r="AI15850">
        <v>13</v>
      </c>
      <c r="AJ15850">
        <v>13</v>
      </c>
      <c r="AK15850" s="1" t="s">
        <v>46</v>
      </c>
      <c r="AL15850">
        <v>-522236793166824</v>
      </c>
      <c r="AM15850" s="1" t="s">
        <v>46</v>
      </c>
      <c r="AN15850">
        <v>716143045108232</v>
      </c>
      <c r="AO15850">
        <v>472445756363049</v>
      </c>
      <c r="AP15850">
        <v>389678585742326</v>
      </c>
      <c r="AQ15850">
        <v>835963895998429</v>
      </c>
      <c r="AR15850">
        <v>657797234645941</v>
      </c>
    </row>
    <row r="15851" spans="1:44" hidden="1" x14ac:dyDescent="0.25">
      <c r="A15851">
        <v>15850</v>
      </c>
      <c r="B15851" s="1" t="s">
        <v>110</v>
      </c>
      <c r="C15851" s="2">
        <v>43945</v>
      </c>
      <c r="D15851">
        <v>224581</v>
      </c>
      <c r="E15851">
        <v>1815</v>
      </c>
      <c r="F15851">
        <v>2750125</v>
      </c>
      <c r="G15851">
        <v>6422</v>
      </c>
      <c r="H15851">
        <v>585</v>
      </c>
      <c r="I15851">
        <v>71</v>
      </c>
      <c r="J15851">
        <v>604795</v>
      </c>
      <c r="K15851">
        <v>555</v>
      </c>
      <c r="L15851">
        <v>66</v>
      </c>
      <c r="M15851">
        <v>1</v>
      </c>
      <c r="N15851">
        <v>1</v>
      </c>
      <c r="O15851">
        <v>1</v>
      </c>
      <c r="P15851">
        <v>0</v>
      </c>
      <c r="Q15851">
        <v>0</v>
      </c>
      <c r="R15851">
        <v>0</v>
      </c>
      <c r="S15851">
        <v>2413</v>
      </c>
      <c r="T15851">
        <v>5</v>
      </c>
      <c r="U15851">
        <v>55</v>
      </c>
      <c r="V15851">
        <v>13</v>
      </c>
      <c r="W15851">
        <v>13</v>
      </c>
      <c r="X15851">
        <v>13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1</v>
      </c>
      <c r="AF15851">
        <v>1</v>
      </c>
      <c r="AG15851">
        <v>1</v>
      </c>
      <c r="AH15851">
        <v>14</v>
      </c>
      <c r="AI15851">
        <v>14</v>
      </c>
      <c r="AJ15851">
        <v>14</v>
      </c>
      <c r="AK15851" s="1" t="s">
        <v>46</v>
      </c>
      <c r="AL15851">
        <v>-519033045062539</v>
      </c>
      <c r="AM15851" s="1" t="s">
        <v>46</v>
      </c>
      <c r="AN15851">
        <v>705000185040719</v>
      </c>
      <c r="AO15851">
        <v>395214529126849</v>
      </c>
      <c r="AP15851">
        <v>298519187833929</v>
      </c>
      <c r="AQ15851">
        <v>454326194955502</v>
      </c>
      <c r="AR15851">
        <v>656577248750955</v>
      </c>
    </row>
    <row r="15852" spans="1:44" hidden="1" x14ac:dyDescent="0.25">
      <c r="A15852">
        <v>15851</v>
      </c>
      <c r="B15852" s="1" t="s">
        <v>110</v>
      </c>
      <c r="C15852" s="2">
        <v>43946</v>
      </c>
      <c r="D15852">
        <v>1875285</v>
      </c>
      <c r="E15852">
        <v>1469875</v>
      </c>
      <c r="F15852">
        <v>233</v>
      </c>
      <c r="G15852">
        <v>56633</v>
      </c>
      <c r="H15852">
        <v>5</v>
      </c>
      <c r="I15852">
        <v>640125</v>
      </c>
      <c r="J15852">
        <v>52277</v>
      </c>
      <c r="K15852">
        <v>475</v>
      </c>
      <c r="L15852">
        <v>585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2413</v>
      </c>
      <c r="T15852">
        <v>0</v>
      </c>
      <c r="U15852">
        <v>6</v>
      </c>
      <c r="V15852">
        <v>13</v>
      </c>
      <c r="W15852">
        <v>13</v>
      </c>
      <c r="X15852">
        <v>13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1</v>
      </c>
      <c r="AF15852">
        <v>1</v>
      </c>
      <c r="AG15852">
        <v>1</v>
      </c>
      <c r="AH15852">
        <v>15</v>
      </c>
      <c r="AI15852">
        <v>15</v>
      </c>
      <c r="AJ15852">
        <v>15</v>
      </c>
      <c r="AK15852" s="1" t="s">
        <v>46</v>
      </c>
      <c r="AL15852">
        <v>-51579695892085</v>
      </c>
      <c r="AM15852" s="1" t="s">
        <v>46</v>
      </c>
      <c r="AN15852">
        <v>693857324973206</v>
      </c>
      <c r="AO15852">
        <v>340741377655843</v>
      </c>
      <c r="AP15852">
        <v>171605217734845</v>
      </c>
      <c r="AQ15852">
        <v>238004323840141</v>
      </c>
      <c r="AR15852">
        <v>51318895277371</v>
      </c>
    </row>
    <row r="15853" spans="1:44" hidden="1" x14ac:dyDescent="0.25">
      <c r="A15853">
        <v>15852</v>
      </c>
      <c r="B15853" s="1" t="s">
        <v>110</v>
      </c>
      <c r="C15853" s="2">
        <v>43947</v>
      </c>
      <c r="D15853">
        <v>150461</v>
      </c>
      <c r="E15853">
        <v>114</v>
      </c>
      <c r="F15853">
        <v>191</v>
      </c>
      <c r="G15853">
        <v>490445</v>
      </c>
      <c r="H15853">
        <v>42</v>
      </c>
      <c r="I15853">
        <v>565125</v>
      </c>
      <c r="J15853">
        <v>44056</v>
      </c>
      <c r="K15853">
        <v>385</v>
      </c>
      <c r="L15853">
        <v>505125</v>
      </c>
      <c r="M15853">
        <v>1</v>
      </c>
      <c r="N15853">
        <v>1</v>
      </c>
      <c r="O15853">
        <v>1</v>
      </c>
      <c r="P15853">
        <v>0</v>
      </c>
      <c r="Q15853">
        <v>0</v>
      </c>
      <c r="R15853">
        <v>0</v>
      </c>
      <c r="S15853">
        <v>24115</v>
      </c>
      <c r="T15853">
        <v>5</v>
      </c>
      <c r="U15853">
        <v>55</v>
      </c>
      <c r="V15853">
        <v>14</v>
      </c>
      <c r="W15853">
        <v>14</v>
      </c>
      <c r="X15853">
        <v>14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1</v>
      </c>
      <c r="AF15853">
        <v>1</v>
      </c>
      <c r="AG15853">
        <v>1</v>
      </c>
      <c r="AH15853">
        <v>16</v>
      </c>
      <c r="AI15853">
        <v>16</v>
      </c>
      <c r="AJ15853">
        <v>16</v>
      </c>
      <c r="AK15853" s="1" t="s">
        <v>46</v>
      </c>
      <c r="AL15853">
        <v>-512581188491269</v>
      </c>
      <c r="AM15853" s="1" t="s">
        <v>46</v>
      </c>
      <c r="AN15853">
        <v>682714464905693</v>
      </c>
      <c r="AO15853">
        <v>30274113170052</v>
      </c>
      <c r="AP15853">
        <v>75546766535379</v>
      </c>
      <c r="AQ15853">
        <v>122166461596498</v>
      </c>
      <c r="AR15853">
        <v>199009270489914</v>
      </c>
    </row>
    <row r="15854" spans="1:44" hidden="1" x14ac:dyDescent="0.25">
      <c r="A15854">
        <v>15853</v>
      </c>
      <c r="B15854" s="1" t="s">
        <v>110</v>
      </c>
      <c r="C15854" s="2">
        <v>43948</v>
      </c>
      <c r="D15854">
        <v>1136085</v>
      </c>
      <c r="E15854">
        <v>839875</v>
      </c>
      <c r="F15854">
        <v>1495</v>
      </c>
      <c r="G15854">
        <v>390445</v>
      </c>
      <c r="H15854">
        <v>32</v>
      </c>
      <c r="I15854">
        <v>465125</v>
      </c>
      <c r="J15854">
        <v>34056</v>
      </c>
      <c r="K15854">
        <v>285</v>
      </c>
      <c r="L15854">
        <v>405125</v>
      </c>
      <c r="M15854">
        <v>2</v>
      </c>
      <c r="N15854">
        <v>2</v>
      </c>
      <c r="O15854">
        <v>2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16</v>
      </c>
      <c r="W15854">
        <v>16</v>
      </c>
      <c r="X15854">
        <v>16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1</v>
      </c>
      <c r="AF15854">
        <v>1</v>
      </c>
      <c r="AG15854">
        <v>1</v>
      </c>
      <c r="AH15854">
        <v>17</v>
      </c>
      <c r="AI15854">
        <v>17</v>
      </c>
      <c r="AJ15854">
        <v>17</v>
      </c>
      <c r="AK15854" s="1" t="s">
        <v>46</v>
      </c>
      <c r="AL15854">
        <v>-509458342144161</v>
      </c>
      <c r="AM15854" s="1" t="s">
        <v>46</v>
      </c>
      <c r="AN15854">
        <v>67157160483818</v>
      </c>
      <c r="AO15854">
        <v>276952628877348</v>
      </c>
      <c r="AP15854">
        <v>425749064059462</v>
      </c>
      <c r="AQ15854">
        <v>613587562285829</v>
      </c>
      <c r="AR15854">
        <v>117838182810228</v>
      </c>
    </row>
    <row r="15855" spans="1:44" hidden="1" x14ac:dyDescent="0.25">
      <c r="A15855">
        <v>15854</v>
      </c>
      <c r="B15855" s="1" t="s">
        <v>110</v>
      </c>
      <c r="C15855" s="2">
        <v>43949</v>
      </c>
      <c r="D15855">
        <v>786865</v>
      </c>
      <c r="E15855">
        <v>54</v>
      </c>
      <c r="F15855">
        <v>1115125</v>
      </c>
      <c r="G15855">
        <v>290445</v>
      </c>
      <c r="H15855">
        <v>22</v>
      </c>
      <c r="I15855">
        <v>365125</v>
      </c>
      <c r="J15855">
        <v>24056</v>
      </c>
      <c r="K15855">
        <v>185</v>
      </c>
      <c r="L15855">
        <v>305125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16</v>
      </c>
      <c r="W15855">
        <v>16</v>
      </c>
      <c r="X15855">
        <v>16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1</v>
      </c>
      <c r="AF15855">
        <v>1</v>
      </c>
      <c r="AG15855">
        <v>1</v>
      </c>
      <c r="AH15855">
        <v>18</v>
      </c>
      <c r="AI15855">
        <v>18</v>
      </c>
      <c r="AJ15855">
        <v>18</v>
      </c>
      <c r="AK15855" s="1" t="s">
        <v>46</v>
      </c>
      <c r="AL15855">
        <v>-506512347528342</v>
      </c>
      <c r="AM15855" s="1" t="s">
        <v>46</v>
      </c>
      <c r="AN15855">
        <v>660428744770667</v>
      </c>
      <c r="AO15855">
        <v>259236761041097</v>
      </c>
      <c r="AP15855">
        <v>234015313900309</v>
      </c>
      <c r="AQ15855">
        <v>303139987401664</v>
      </c>
      <c r="AR15855">
        <v>671095375088043</v>
      </c>
    </row>
    <row r="15856" spans="1:44" hidden="1" x14ac:dyDescent="0.25">
      <c r="A15856">
        <v>15855</v>
      </c>
      <c r="B15856" s="1" t="s">
        <v>110</v>
      </c>
      <c r="C15856" s="2">
        <v>43950</v>
      </c>
      <c r="D15856">
        <v>440575</v>
      </c>
      <c r="E15856">
        <v>28</v>
      </c>
      <c r="F15856">
        <v>68</v>
      </c>
      <c r="G15856">
        <v>190445</v>
      </c>
      <c r="H15856">
        <v>12</v>
      </c>
      <c r="I15856">
        <v>265125</v>
      </c>
      <c r="J15856">
        <v>14056</v>
      </c>
      <c r="K15856">
        <v>85</v>
      </c>
      <c r="L15856">
        <v>205125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16</v>
      </c>
      <c r="W15856">
        <v>16</v>
      </c>
      <c r="X15856">
        <v>16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18</v>
      </c>
      <c r="AI15856">
        <v>18</v>
      </c>
      <c r="AJ15856">
        <v>18</v>
      </c>
      <c r="AK15856" s="1" t="s">
        <v>46</v>
      </c>
      <c r="AL15856">
        <v>-503808876906156</v>
      </c>
      <c r="AM15856" s="1" t="s">
        <v>46</v>
      </c>
      <c r="AN15856">
        <v>649285884703154</v>
      </c>
      <c r="AO15856">
        <v>24441039598679</v>
      </c>
      <c r="AP15856">
        <v>12602084430703</v>
      </c>
      <c r="AQ15856">
        <v>145665399671998</v>
      </c>
      <c r="AR15856">
        <v>377718612761237</v>
      </c>
    </row>
    <row r="15857" spans="1:44" hidden="1" x14ac:dyDescent="0.25">
      <c r="A15857">
        <v>15856</v>
      </c>
      <c r="B15857" s="1" t="s">
        <v>110</v>
      </c>
      <c r="C15857" s="2">
        <v>43951</v>
      </c>
      <c r="D15857">
        <v>190445</v>
      </c>
      <c r="E15857">
        <v>12</v>
      </c>
      <c r="F15857">
        <v>265125</v>
      </c>
      <c r="G15857">
        <v>190445</v>
      </c>
      <c r="H15857">
        <v>12</v>
      </c>
      <c r="I15857">
        <v>265125</v>
      </c>
      <c r="J15857">
        <v>14056</v>
      </c>
      <c r="K15857">
        <v>85</v>
      </c>
      <c r="L15857">
        <v>205125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16</v>
      </c>
      <c r="W15857">
        <v>16</v>
      </c>
      <c r="X15857">
        <v>16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18</v>
      </c>
      <c r="AI15857">
        <v>18</v>
      </c>
      <c r="AJ15857">
        <v>18</v>
      </c>
      <c r="AK15857" s="1" t="s">
        <v>46</v>
      </c>
      <c r="AL15857">
        <v>-501368218553725</v>
      </c>
      <c r="AM15857" s="1" t="s">
        <v>46</v>
      </c>
      <c r="AN15857">
        <v>638143024635641</v>
      </c>
      <c r="AO15857">
        <v>228046873404014</v>
      </c>
      <c r="AP15857">
        <v>673495500972495</v>
      </c>
      <c r="AQ15857">
        <v>819830426480621</v>
      </c>
      <c r="AR15857">
        <v>204492366424529</v>
      </c>
    </row>
    <row r="15858" spans="1:44" hidden="1" x14ac:dyDescent="0.25">
      <c r="A15858">
        <v>15857</v>
      </c>
      <c r="B15858" s="1" t="s">
        <v>110</v>
      </c>
      <c r="C15858" s="2">
        <v>43952</v>
      </c>
      <c r="D15858">
        <v>190445</v>
      </c>
      <c r="E15858">
        <v>12</v>
      </c>
      <c r="F15858">
        <v>265125</v>
      </c>
      <c r="G15858">
        <v>190445</v>
      </c>
      <c r="H15858">
        <v>12</v>
      </c>
      <c r="I15858">
        <v>265125</v>
      </c>
      <c r="J15858">
        <v>14056</v>
      </c>
      <c r="K15858">
        <v>85</v>
      </c>
      <c r="L15858">
        <v>205125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16</v>
      </c>
      <c r="W15858">
        <v>16</v>
      </c>
      <c r="X15858">
        <v>16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18</v>
      </c>
      <c r="AI15858">
        <v>18</v>
      </c>
      <c r="AJ15858">
        <v>18</v>
      </c>
      <c r="AK15858" s="1" t="s">
        <v>46</v>
      </c>
      <c r="AL15858">
        <v>-499155440648045</v>
      </c>
      <c r="AM15858" s="1" t="s">
        <v>46</v>
      </c>
      <c r="AN15858">
        <v>663683847665848</v>
      </c>
      <c r="AO15858">
        <v>209190598058512</v>
      </c>
      <c r="AP15858">
        <v>367328572988044</v>
      </c>
      <c r="AQ15858">
        <v>636379817733541</v>
      </c>
      <c r="AR15858">
        <v>109487664094195</v>
      </c>
    </row>
    <row r="15859" spans="1:44" hidden="1" x14ac:dyDescent="0.25">
      <c r="A15859">
        <v>15858</v>
      </c>
      <c r="B15859" s="1" t="s">
        <v>110</v>
      </c>
      <c r="C15859" s="2">
        <v>43953</v>
      </c>
      <c r="D15859">
        <v>190445</v>
      </c>
      <c r="E15859">
        <v>12</v>
      </c>
      <c r="F15859">
        <v>265125</v>
      </c>
      <c r="G15859">
        <v>16697</v>
      </c>
      <c r="H15859">
        <v>105</v>
      </c>
      <c r="I15859">
        <v>24</v>
      </c>
      <c r="J15859">
        <v>12317</v>
      </c>
      <c r="K15859">
        <v>7</v>
      </c>
      <c r="L15859">
        <v>180125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16</v>
      </c>
      <c r="W15859">
        <v>16</v>
      </c>
      <c r="X15859">
        <v>16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18</v>
      </c>
      <c r="AI15859">
        <v>18</v>
      </c>
      <c r="AJ15859">
        <v>18</v>
      </c>
      <c r="AK15859" s="1" t="s">
        <v>46</v>
      </c>
      <c r="AL15859">
        <v>-497091279979071</v>
      </c>
      <c r="AM15859" s="1" t="s">
        <v>46</v>
      </c>
      <c r="AN15859">
        <v>689224670696052</v>
      </c>
      <c r="AO15859">
        <v>190818398113618</v>
      </c>
      <c r="AP15859">
        <v>212549317125231</v>
      </c>
      <c r="AQ15859">
        <v>479343149927445</v>
      </c>
      <c r="AR15859">
        <v>585436141642276</v>
      </c>
    </row>
    <row r="15860" spans="1:44" hidden="1" x14ac:dyDescent="0.25">
      <c r="A15860">
        <v>15859</v>
      </c>
      <c r="B15860" s="1" t="s">
        <v>110</v>
      </c>
      <c r="C15860" s="2">
        <v>43954</v>
      </c>
      <c r="D15860">
        <v>190445</v>
      </c>
      <c r="E15860">
        <v>12</v>
      </c>
      <c r="F15860">
        <v>265125</v>
      </c>
      <c r="G15860">
        <v>14384</v>
      </c>
      <c r="H15860">
        <v>8</v>
      </c>
      <c r="I15860">
        <v>210125</v>
      </c>
      <c r="J15860">
        <v>10638</v>
      </c>
      <c r="K15860">
        <v>59875</v>
      </c>
      <c r="L15860">
        <v>165</v>
      </c>
      <c r="M15860">
        <v>1</v>
      </c>
      <c r="N15860">
        <v>1</v>
      </c>
      <c r="O15860">
        <v>1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17</v>
      </c>
      <c r="W15860">
        <v>17</v>
      </c>
      <c r="X15860">
        <v>17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18</v>
      </c>
      <c r="AI15860">
        <v>18</v>
      </c>
      <c r="AJ15860">
        <v>18</v>
      </c>
      <c r="AK15860" s="1" t="s">
        <v>46</v>
      </c>
      <c r="AL15860">
        <v>-495062097027025</v>
      </c>
      <c r="AM15860" s="1" t="s">
        <v>46</v>
      </c>
      <c r="AN15860">
        <v>714765493726259</v>
      </c>
      <c r="AO15860">
        <v>177148546637193</v>
      </c>
      <c r="AP15860">
        <v>134442764406558</v>
      </c>
      <c r="AQ15860">
        <v>376154446857981</v>
      </c>
      <c r="AR15860">
        <v>325235277181491</v>
      </c>
    </row>
    <row r="15861" spans="1:44" hidden="1" x14ac:dyDescent="0.25">
      <c r="A15861">
        <v>15860</v>
      </c>
      <c r="B15861" s="1" t="s">
        <v>110</v>
      </c>
      <c r="C15861" s="2">
        <v>43955</v>
      </c>
      <c r="D15861">
        <v>190445</v>
      </c>
      <c r="E15861">
        <v>12</v>
      </c>
      <c r="F15861">
        <v>265125</v>
      </c>
      <c r="G15861">
        <v>119985</v>
      </c>
      <c r="H15861">
        <v>65</v>
      </c>
      <c r="I15861">
        <v>18</v>
      </c>
      <c r="J15861">
        <v>88875</v>
      </c>
      <c r="K15861">
        <v>44875</v>
      </c>
      <c r="L15861">
        <v>14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17</v>
      </c>
      <c r="W15861">
        <v>17</v>
      </c>
      <c r="X15861">
        <v>17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18</v>
      </c>
      <c r="AI15861">
        <v>18</v>
      </c>
      <c r="AJ15861">
        <v>18</v>
      </c>
      <c r="AK15861" s="1" t="s">
        <v>46</v>
      </c>
      <c r="AL15861">
        <v>-492943525865677</v>
      </c>
      <c r="AM15861" s="1" t="s">
        <v>46</v>
      </c>
      <c r="AN15861">
        <v>740306316756465</v>
      </c>
      <c r="AO15861">
        <v>170106015816066</v>
      </c>
      <c r="AP15861">
        <v>973125723353587</v>
      </c>
      <c r="AQ15861">
        <v>284675909206271</v>
      </c>
      <c r="AR15861">
        <v>230940579727758</v>
      </c>
    </row>
    <row r="15862" spans="1:44" hidden="1" x14ac:dyDescent="0.25">
      <c r="A15862">
        <v>15861</v>
      </c>
      <c r="B15862" s="1" t="s">
        <v>110</v>
      </c>
      <c r="C15862" s="2">
        <v>43956</v>
      </c>
      <c r="D15862">
        <v>190445</v>
      </c>
      <c r="E15862">
        <v>12</v>
      </c>
      <c r="F15862">
        <v>265125</v>
      </c>
      <c r="G15862">
        <v>96205</v>
      </c>
      <c r="H15862">
        <v>5</v>
      </c>
      <c r="I15862">
        <v>155</v>
      </c>
      <c r="J15862">
        <v>7124</v>
      </c>
      <c r="K15862">
        <v>35</v>
      </c>
      <c r="L15862">
        <v>12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17</v>
      </c>
      <c r="W15862">
        <v>17</v>
      </c>
      <c r="X15862">
        <v>17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18</v>
      </c>
      <c r="AI15862">
        <v>18</v>
      </c>
      <c r="AJ15862">
        <v>18</v>
      </c>
      <c r="AK15862" s="1" t="s">
        <v>47</v>
      </c>
      <c r="AL15862">
        <v>-487751657519625</v>
      </c>
      <c r="AM15862" s="1" t="s">
        <v>46</v>
      </c>
      <c r="AN15862">
        <v>76584713978667</v>
      </c>
      <c r="AO15862">
        <v>167987105427585</v>
      </c>
      <c r="AP15862">
        <v>802921984880231</v>
      </c>
      <c r="AQ15862">
        <v>222309835371561</v>
      </c>
      <c r="AR15862">
        <v>191649124666583</v>
      </c>
    </row>
    <row r="15863" spans="1:44" hidden="1" x14ac:dyDescent="0.25">
      <c r="A15863">
        <v>15862</v>
      </c>
      <c r="B15863" s="1" t="s">
        <v>110</v>
      </c>
      <c r="C15863" s="2">
        <v>43957</v>
      </c>
      <c r="D15863">
        <v>16697</v>
      </c>
      <c r="E15863">
        <v>105</v>
      </c>
      <c r="F15863">
        <v>24</v>
      </c>
      <c r="G15863">
        <v>72375</v>
      </c>
      <c r="H15863">
        <v>3</v>
      </c>
      <c r="I15863">
        <v>12</v>
      </c>
      <c r="J15863">
        <v>5355</v>
      </c>
      <c r="K15863">
        <v>2</v>
      </c>
      <c r="L15863">
        <v>95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17</v>
      </c>
      <c r="W15863">
        <v>17</v>
      </c>
      <c r="X15863">
        <v>17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18</v>
      </c>
      <c r="AI15863">
        <v>18</v>
      </c>
      <c r="AJ15863">
        <v>18</v>
      </c>
      <c r="AK15863" s="1" t="s">
        <v>47</v>
      </c>
      <c r="AL15863">
        <v>-489629128171053</v>
      </c>
      <c r="AM15863" s="1" t="s">
        <v>46</v>
      </c>
      <c r="AN15863">
        <v>791387962816876</v>
      </c>
      <c r="AO15863">
        <v>167168179948726</v>
      </c>
      <c r="AP15863">
        <v>667491758265533</v>
      </c>
      <c r="AQ15863">
        <v>173882421804592</v>
      </c>
      <c r="AR15863">
        <v>162937292305287</v>
      </c>
    </row>
    <row r="15864" spans="1:44" hidden="1" x14ac:dyDescent="0.25">
      <c r="A15864">
        <v>15863</v>
      </c>
      <c r="B15864" s="1" t="s">
        <v>110</v>
      </c>
      <c r="C15864" s="2">
        <v>43958</v>
      </c>
      <c r="D15864">
        <v>14384</v>
      </c>
      <c r="E15864">
        <v>8</v>
      </c>
      <c r="F15864">
        <v>210125</v>
      </c>
      <c r="G15864">
        <v>48245</v>
      </c>
      <c r="H15864">
        <v>15</v>
      </c>
      <c r="I15864">
        <v>95</v>
      </c>
      <c r="J15864">
        <v>35765</v>
      </c>
      <c r="K15864">
        <v>1</v>
      </c>
      <c r="L15864">
        <v>7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17</v>
      </c>
      <c r="W15864">
        <v>17</v>
      </c>
      <c r="X15864">
        <v>17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18</v>
      </c>
      <c r="AI15864">
        <v>18</v>
      </c>
      <c r="AJ15864">
        <v>18</v>
      </c>
      <c r="AK15864" s="1" t="s">
        <v>47</v>
      </c>
      <c r="AL15864">
        <v>-490631163319302</v>
      </c>
      <c r="AM15864" s="1" t="s">
        <v>46</v>
      </c>
      <c r="AN15864">
        <v>816928785847082</v>
      </c>
      <c r="AO15864">
        <v>165091525332036</v>
      </c>
      <c r="AP15864">
        <v>537962488015182</v>
      </c>
      <c r="AQ15864">
        <v>134082502918318</v>
      </c>
      <c r="AR15864">
        <v>13256964093307</v>
      </c>
    </row>
    <row r="15865" spans="1:44" hidden="1" x14ac:dyDescent="0.25">
      <c r="A15865">
        <v>15864</v>
      </c>
      <c r="B15865" s="1" t="s">
        <v>110</v>
      </c>
      <c r="C15865" s="2">
        <v>43959</v>
      </c>
      <c r="D15865">
        <v>119985</v>
      </c>
      <c r="E15865">
        <v>65</v>
      </c>
      <c r="F15865">
        <v>18</v>
      </c>
      <c r="G15865">
        <v>24115</v>
      </c>
      <c r="H15865">
        <v>5</v>
      </c>
      <c r="I15865">
        <v>55</v>
      </c>
      <c r="J15865">
        <v>1779</v>
      </c>
      <c r="K15865">
        <v>0</v>
      </c>
      <c r="L15865">
        <v>45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17</v>
      </c>
      <c r="W15865">
        <v>17</v>
      </c>
      <c r="X15865">
        <v>17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18</v>
      </c>
      <c r="AI15865">
        <v>18</v>
      </c>
      <c r="AJ15865">
        <v>18</v>
      </c>
      <c r="AK15865" s="1" t="s">
        <v>47</v>
      </c>
      <c r="AL15865">
        <v>-491165964988538</v>
      </c>
      <c r="AM15865" s="1" t="s">
        <v>46</v>
      </c>
      <c r="AN15865">
        <v>816928785847082</v>
      </c>
      <c r="AO15865">
        <v>161902192437265</v>
      </c>
      <c r="AP15865">
        <v>424912481382489</v>
      </c>
      <c r="AQ15865">
        <v>101275485358201</v>
      </c>
      <c r="AR15865">
        <v>107047975820024</v>
      </c>
    </row>
    <row r="15866" spans="1:44" hidden="1" x14ac:dyDescent="0.25">
      <c r="A15866">
        <v>15865</v>
      </c>
      <c r="B15866" s="1" t="s">
        <v>110</v>
      </c>
      <c r="C15866" s="2">
        <v>43960</v>
      </c>
      <c r="D15866">
        <v>96205</v>
      </c>
      <c r="E15866">
        <v>5</v>
      </c>
      <c r="F15866">
        <v>155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17</v>
      </c>
      <c r="W15866">
        <v>17</v>
      </c>
      <c r="X15866">
        <v>17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18</v>
      </c>
      <c r="AI15866">
        <v>18</v>
      </c>
      <c r="AJ15866">
        <v>18</v>
      </c>
      <c r="AK15866" s="1" t="s">
        <v>47</v>
      </c>
      <c r="AL15866">
        <v>-491451396917665</v>
      </c>
      <c r="AM15866" s="1" t="s">
        <v>46</v>
      </c>
      <c r="AN15866">
        <v>816928785847082</v>
      </c>
      <c r="AO15866">
        <v>159704486201974</v>
      </c>
      <c r="AP15866">
        <v>317862557363696</v>
      </c>
      <c r="AQ15866">
        <v>707954389508814</v>
      </c>
      <c r="AR15866">
        <v>810254269745201</v>
      </c>
    </row>
    <row r="15867" spans="1:44" hidden="1" x14ac:dyDescent="0.25">
      <c r="A15867">
        <v>15866</v>
      </c>
      <c r="B15867" s="1" t="s">
        <v>110</v>
      </c>
      <c r="C15867" s="2">
        <v>43961</v>
      </c>
      <c r="D15867">
        <v>72375</v>
      </c>
      <c r="E15867">
        <v>3</v>
      </c>
      <c r="F15867">
        <v>12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18</v>
      </c>
      <c r="W15867">
        <v>18</v>
      </c>
      <c r="X15867">
        <v>18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K15867" s="1" t="s">
        <v>47</v>
      </c>
      <c r="AL15867">
        <v>-491603736356473</v>
      </c>
      <c r="AM15867" s="1" t="s">
        <v>46</v>
      </c>
      <c r="AN15867">
        <v>816928785847082</v>
      </c>
      <c r="AO15867">
        <v>160356868754502</v>
      </c>
      <c r="AP15867">
        <v>238308200822212</v>
      </c>
      <c r="AQ15867">
        <v>519256858387962</v>
      </c>
      <c r="AR15867">
        <v>625879632425494</v>
      </c>
    </row>
    <row r="15868" spans="1:44" hidden="1" x14ac:dyDescent="0.25">
      <c r="A15868">
        <v>15867</v>
      </c>
      <c r="B15868" s="1" t="s">
        <v>110</v>
      </c>
      <c r="C15868" s="2">
        <v>43962</v>
      </c>
      <c r="D15868">
        <v>48245</v>
      </c>
      <c r="E15868">
        <v>15</v>
      </c>
      <c r="F15868">
        <v>95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18</v>
      </c>
      <c r="W15868">
        <v>18</v>
      </c>
      <c r="X15868">
        <v>18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K15868" s="1" t="s">
        <v>47</v>
      </c>
      <c r="AL15868">
        <v>-491685042273045</v>
      </c>
      <c r="AM15868" s="1" t="s">
        <v>47</v>
      </c>
      <c r="AN15868">
        <v>829664695329179</v>
      </c>
      <c r="AP15868">
        <v>189227790827863</v>
      </c>
      <c r="AQ15868">
        <v>383306760340929</v>
      </c>
      <c r="AR15868">
        <v>504455616464838</v>
      </c>
    </row>
    <row r="15869" spans="1:44" hidden="1" x14ac:dyDescent="0.25">
      <c r="A15869">
        <v>15868</v>
      </c>
      <c r="B15869" s="1" t="s">
        <v>110</v>
      </c>
      <c r="C15869" s="2">
        <v>43963</v>
      </c>
      <c r="D15869">
        <v>24115</v>
      </c>
      <c r="E15869">
        <v>5</v>
      </c>
      <c r="F15869">
        <v>55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18</v>
      </c>
      <c r="W15869">
        <v>18</v>
      </c>
      <c r="X15869">
        <v>18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K15869" s="1" t="s">
        <v>47</v>
      </c>
      <c r="AL15869">
        <v>-491728436499262</v>
      </c>
      <c r="AM15869" s="1" t="s">
        <v>47</v>
      </c>
      <c r="AN15869">
        <v>842400604811276</v>
      </c>
      <c r="AP15869">
        <v>151035272004083</v>
      </c>
      <c r="AQ15869">
        <v>287582993041724</v>
      </c>
      <c r="AR15869">
        <v>410591415711678</v>
      </c>
    </row>
    <row r="15870" spans="1:44" hidden="1" x14ac:dyDescent="0.25">
      <c r="A15870">
        <v>15869</v>
      </c>
      <c r="B15870" s="1" t="s">
        <v>110</v>
      </c>
      <c r="C15870" s="2">
        <v>43964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18</v>
      </c>
      <c r="W15870">
        <v>18</v>
      </c>
      <c r="X15870">
        <v>18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K15870" s="1" t="s">
        <v>47</v>
      </c>
      <c r="AL15870">
        <v>-491751596669499</v>
      </c>
      <c r="AM15870" s="1" t="s">
        <v>47</v>
      </c>
      <c r="AN15870">
        <v>855136514293372</v>
      </c>
      <c r="AP15870">
        <v>119798140833154</v>
      </c>
      <c r="AQ15870">
        <v>233297608792782</v>
      </c>
      <c r="AR15870">
        <v>337194343446754</v>
      </c>
    </row>
    <row r="15871" spans="1:44" hidden="1" x14ac:dyDescent="0.25">
      <c r="A15871">
        <v>15870</v>
      </c>
      <c r="B15871" s="1" t="s">
        <v>110</v>
      </c>
      <c r="C15871" s="2">
        <v>43965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18</v>
      </c>
      <c r="W15871">
        <v>18</v>
      </c>
      <c r="X15871">
        <v>18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K15871" s="1" t="s">
        <v>47</v>
      </c>
      <c r="AL15871">
        <v>-491763957610853</v>
      </c>
      <c r="AM15871" s="1" t="s">
        <v>47</v>
      </c>
      <c r="AN15871">
        <v>86787242377547</v>
      </c>
      <c r="AP15871">
        <v>93207499734126</v>
      </c>
      <c r="AQ15871">
        <v>17054527415894</v>
      </c>
      <c r="AR15871">
        <v>270039466558956</v>
      </c>
    </row>
    <row r="15872" spans="1:44" hidden="1" x14ac:dyDescent="0.25">
      <c r="A15872">
        <v>15871</v>
      </c>
      <c r="B15872" s="1" t="s">
        <v>110</v>
      </c>
      <c r="C15872" s="2">
        <v>43966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18</v>
      </c>
      <c r="W15872">
        <v>18</v>
      </c>
      <c r="X15872">
        <v>18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K15872" s="1" t="s">
        <v>47</v>
      </c>
      <c r="AL15872">
        <v>-49177055483659</v>
      </c>
      <c r="AM15872" s="1" t="s">
        <v>47</v>
      </c>
      <c r="AN15872">
        <v>880608333257567</v>
      </c>
      <c r="AP15872">
        <v>717770089162514</v>
      </c>
      <c r="AQ15872">
        <v>12393695069477</v>
      </c>
      <c r="AR15872">
        <v>214019394479692</v>
      </c>
    </row>
    <row r="15873" spans="1:44" hidden="1" x14ac:dyDescent="0.25">
      <c r="A15873">
        <v>15872</v>
      </c>
      <c r="B15873" s="1" t="s">
        <v>110</v>
      </c>
      <c r="C15873" s="2">
        <v>43967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18</v>
      </c>
      <c r="W15873">
        <v>18</v>
      </c>
      <c r="X15873">
        <v>18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K15873" s="1" t="s">
        <v>47</v>
      </c>
      <c r="AL15873">
        <v>-491774075878085</v>
      </c>
      <c r="AM15873" s="1" t="s">
        <v>47</v>
      </c>
      <c r="AN15873">
        <v>893344242739664</v>
      </c>
      <c r="AP15873">
        <v>565102899912745</v>
      </c>
      <c r="AQ15873">
        <v>9177672910</v>
      </c>
      <c r="AR15873">
        <v>173122953274287</v>
      </c>
    </row>
    <row r="15874" spans="1:44" hidden="1" x14ac:dyDescent="0.25">
      <c r="A15874">
        <v>15873</v>
      </c>
      <c r="B15874" s="1" t="s">
        <v>110</v>
      </c>
      <c r="C15874" s="2">
        <v>43968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18</v>
      </c>
      <c r="W15874">
        <v>18</v>
      </c>
      <c r="X15874">
        <v>18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K15874" s="1" t="s">
        <v>47</v>
      </c>
      <c r="AL15874">
        <v>-491775955112434</v>
      </c>
      <c r="AM15874" s="1" t="s">
        <v>47</v>
      </c>
      <c r="AN15874">
        <v>906080152221762</v>
      </c>
      <c r="AP15874">
        <v>445021090563387</v>
      </c>
      <c r="AQ15874">
        <v>6791815395</v>
      </c>
      <c r="AR15874">
        <v>138781272689812</v>
      </c>
    </row>
    <row r="15875" spans="1:44" hidden="1" x14ac:dyDescent="0.25">
      <c r="A15875">
        <v>15874</v>
      </c>
      <c r="B15875" s="1" t="s">
        <v>110</v>
      </c>
      <c r="C15875" s="2">
        <v>43969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18</v>
      </c>
      <c r="W15875">
        <v>18</v>
      </c>
      <c r="X15875">
        <v>18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K15875" s="1" t="s">
        <v>47</v>
      </c>
      <c r="AL15875">
        <v>-491776958088895</v>
      </c>
      <c r="AM15875" s="1" t="s">
        <v>47</v>
      </c>
      <c r="AN15875">
        <v>918816061703859</v>
      </c>
      <c r="AP15875">
        <v>348954515531659</v>
      </c>
      <c r="AQ15875">
        <v>5052970373</v>
      </c>
      <c r="AR15875">
        <v>112186542828567</v>
      </c>
    </row>
    <row r="15876" spans="1:44" hidden="1" x14ac:dyDescent="0.25">
      <c r="A15876">
        <v>15875</v>
      </c>
      <c r="B15876" s="1" t="s">
        <v>110</v>
      </c>
      <c r="C15876" s="2">
        <v>4397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18</v>
      </c>
      <c r="W15876">
        <v>18</v>
      </c>
      <c r="X15876">
        <v>18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K15876" s="1" t="s">
        <v>47</v>
      </c>
      <c r="AL15876">
        <v>-491777493392957</v>
      </c>
      <c r="AM15876" s="1" t="s">
        <v>47</v>
      </c>
      <c r="AN15876">
        <v>931551971185955</v>
      </c>
      <c r="AP15876">
        <v>276879323646426</v>
      </c>
      <c r="AQ15876">
        <v>3729414893</v>
      </c>
      <c r="AR15876">
        <v>903601798927411</v>
      </c>
    </row>
    <row r="15877" spans="1:44" hidden="1" x14ac:dyDescent="0.25">
      <c r="A15877">
        <v>15876</v>
      </c>
      <c r="B15877" s="1" t="s">
        <v>110</v>
      </c>
      <c r="C15877" s="2">
        <v>43971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18</v>
      </c>
      <c r="W15877">
        <v>18</v>
      </c>
      <c r="X15877">
        <v>18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K15877" s="1" t="s">
        <v>47</v>
      </c>
      <c r="AL15877">
        <v>-491777779093021</v>
      </c>
      <c r="AM15877" s="1" t="s">
        <v>47</v>
      </c>
      <c r="AN15877">
        <v>944287880668052</v>
      </c>
      <c r="AP15877">
        <v>22524040308781</v>
      </c>
      <c r="AQ15877">
        <v>2839221852</v>
      </c>
      <c r="AR15877">
        <v>745498260948807</v>
      </c>
    </row>
    <row r="15878" spans="1:44" hidden="1" x14ac:dyDescent="0.25">
      <c r="A15878">
        <v>15877</v>
      </c>
      <c r="B15878" s="1" t="s">
        <v>110</v>
      </c>
      <c r="C15878" s="2">
        <v>43972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18</v>
      </c>
      <c r="W15878">
        <v>18</v>
      </c>
      <c r="X15878">
        <v>18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K15878" s="1" t="s">
        <v>47</v>
      </c>
      <c r="AL15878">
        <v>-491777931575567</v>
      </c>
      <c r="AM15878" s="1" t="s">
        <v>47</v>
      </c>
      <c r="AN15878">
        <v>95702379015015</v>
      </c>
      <c r="AP15878">
        <v>180912220617756</v>
      </c>
      <c r="AQ15878">
        <v>2136310795</v>
      </c>
      <c r="AR15878">
        <v>605556578375399</v>
      </c>
    </row>
    <row r="15879" spans="1:44" hidden="1" x14ac:dyDescent="0.25">
      <c r="A15879">
        <v>15878</v>
      </c>
      <c r="B15879" s="1" t="s">
        <v>110</v>
      </c>
      <c r="C15879" s="2">
        <v>43973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18</v>
      </c>
      <c r="W15879">
        <v>18</v>
      </c>
      <c r="X15879">
        <v>18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K15879" s="1" t="s">
        <v>47</v>
      </c>
      <c r="AL15879">
        <v>-491778012957863</v>
      </c>
      <c r="AM15879" s="1" t="s">
        <v>47</v>
      </c>
      <c r="AN15879">
        <v>969759699632247</v>
      </c>
      <c r="AP15879">
        <v>143039485439658</v>
      </c>
      <c r="AQ15879">
        <v>1578227384</v>
      </c>
      <c r="AR15879">
        <v>491007877280936</v>
      </c>
    </row>
    <row r="15880" spans="1:44" hidden="1" x14ac:dyDescent="0.25">
      <c r="A15880">
        <v>15879</v>
      </c>
      <c r="B15880" s="1" t="s">
        <v>110</v>
      </c>
      <c r="C15880" s="2">
        <v>43974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18</v>
      </c>
      <c r="W15880">
        <v>18</v>
      </c>
      <c r="X15880">
        <v>18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K15880" s="1" t="s">
        <v>47</v>
      </c>
      <c r="AL15880">
        <v>-491778056392854</v>
      </c>
      <c r="AM15880" s="1" t="s">
        <v>47</v>
      </c>
      <c r="AN15880">
        <v>982495609114344</v>
      </c>
      <c r="AP15880">
        <v>112185113364831</v>
      </c>
      <c r="AQ15880">
        <v>1155326609</v>
      </c>
      <c r="AR15880">
        <v>392285082489252</v>
      </c>
    </row>
    <row r="15881" spans="1:44" hidden="1" x14ac:dyDescent="0.25">
      <c r="A15881">
        <v>15880</v>
      </c>
      <c r="B15881" s="1" t="s">
        <v>110</v>
      </c>
      <c r="C15881" s="2">
        <v>43975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18</v>
      </c>
      <c r="W15881">
        <v>18</v>
      </c>
      <c r="X15881">
        <v>18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K15881" s="1" t="s">
        <v>47</v>
      </c>
      <c r="AL15881">
        <v>-491778079574781</v>
      </c>
      <c r="AM15881" s="1" t="s">
        <v>47</v>
      </c>
      <c r="AN15881">
        <v>995231518596442</v>
      </c>
      <c r="AP15881">
        <v>8723259950.0566692</v>
      </c>
      <c r="AQ15881">
        <v>837788102</v>
      </c>
      <c r="AR15881">
        <v>315743312239647</v>
      </c>
    </row>
    <row r="15882" spans="1:44" hidden="1" x14ac:dyDescent="0.25">
      <c r="A15882">
        <v>15881</v>
      </c>
      <c r="B15882" s="1" t="s">
        <v>110</v>
      </c>
      <c r="C15882" s="2">
        <v>43976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18</v>
      </c>
      <c r="W15882">
        <v>18</v>
      </c>
      <c r="X15882">
        <v>18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K15882" s="1" t="s">
        <v>47</v>
      </c>
      <c r="AL15882">
        <v>-491778091947334</v>
      </c>
      <c r="AM15882" s="1" t="s">
        <v>47</v>
      </c>
      <c r="AN15882">
        <v>100796742807854</v>
      </c>
      <c r="AP15882">
        <v>6774561456.4046297</v>
      </c>
      <c r="AQ15882">
        <v>605823589</v>
      </c>
      <c r="AR15882">
        <v>253640621667728</v>
      </c>
    </row>
    <row r="15883" spans="1:44" hidden="1" x14ac:dyDescent="0.25">
      <c r="A15883">
        <v>15882</v>
      </c>
      <c r="B15883" s="1" t="s">
        <v>110</v>
      </c>
      <c r="C15883" s="2">
        <v>43977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18</v>
      </c>
      <c r="W15883">
        <v>18</v>
      </c>
      <c r="X15883">
        <v>18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K15883" s="1" t="s">
        <v>47</v>
      </c>
      <c r="AL15883">
        <v>-491778098550757</v>
      </c>
      <c r="AM15883" s="1" t="s">
        <v>47</v>
      </c>
      <c r="AN15883">
        <v>102070333756063</v>
      </c>
      <c r="AP15883">
        <v>5278297909.53547</v>
      </c>
      <c r="AQ15883">
        <v>438933494</v>
      </c>
      <c r="AR15883">
        <v>202843523584306</v>
      </c>
    </row>
    <row r="15884" spans="1:44" hidden="1" x14ac:dyDescent="0.25">
      <c r="A15884">
        <v>15883</v>
      </c>
      <c r="B15884" s="1" t="s">
        <v>110</v>
      </c>
      <c r="C15884" s="2">
        <v>43978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18</v>
      </c>
      <c r="W15884">
        <v>18</v>
      </c>
      <c r="X15884">
        <v>18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K15884" s="1" t="s">
        <v>47</v>
      </c>
      <c r="AL15884">
        <v>-491778102075106</v>
      </c>
      <c r="AM15884" s="1" t="s">
        <v>47</v>
      </c>
      <c r="AN15884">
        <v>103343924704273</v>
      </c>
      <c r="AP15884">
        <v>416439210.53037</v>
      </c>
      <c r="AQ15884">
        <v>322253327</v>
      </c>
      <c r="AR15884">
        <v>164325686637312</v>
      </c>
    </row>
    <row r="15885" spans="1:44" hidden="1" x14ac:dyDescent="0.25">
      <c r="A15885">
        <v>15884</v>
      </c>
      <c r="B15885" s="1" t="s">
        <v>110</v>
      </c>
      <c r="C15885" s="2">
        <v>43979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8</v>
      </c>
      <c r="W15885">
        <v>18</v>
      </c>
      <c r="X15885">
        <v>18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K15885" s="1" t="s">
        <v>47</v>
      </c>
      <c r="AL15885">
        <v>-491778103956106</v>
      </c>
      <c r="AM15885" s="1" t="s">
        <v>47</v>
      </c>
      <c r="AN15885">
        <v>104617515652483</v>
      </c>
      <c r="AP15885">
        <v>3269198536.87286</v>
      </c>
      <c r="AQ15885">
        <v>237273634</v>
      </c>
      <c r="AR15885">
        <v>131731206784025</v>
      </c>
    </row>
    <row r="15886" spans="1:44" hidden="1" x14ac:dyDescent="0.25">
      <c r="A15886">
        <v>15885</v>
      </c>
      <c r="B15886" s="1" t="s">
        <v>110</v>
      </c>
      <c r="C15886" s="2">
        <v>4398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18</v>
      </c>
      <c r="W15886">
        <v>18</v>
      </c>
      <c r="X15886">
        <v>18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K15886" s="1" t="s">
        <v>47</v>
      </c>
      <c r="AL15886">
        <v>-491778104960024</v>
      </c>
      <c r="AM15886" s="1" t="s">
        <v>47</v>
      </c>
      <c r="AN15886">
        <v>105891106600693</v>
      </c>
      <c r="AP15886">
        <v>2594065736.0479202</v>
      </c>
      <c r="AQ15886">
        <v>175389578</v>
      </c>
      <c r="AR15886">
        <v>106032361509278</v>
      </c>
    </row>
    <row r="15887" spans="1:44" hidden="1" x14ac:dyDescent="0.25">
      <c r="A15887">
        <v>15886</v>
      </c>
      <c r="B15887" s="1" t="s">
        <v>110</v>
      </c>
      <c r="C15887" s="2">
        <v>43981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18</v>
      </c>
      <c r="W15887">
        <v>18</v>
      </c>
      <c r="X15887">
        <v>18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K15887" s="1" t="s">
        <v>47</v>
      </c>
      <c r="AL15887">
        <v>-491778105495831</v>
      </c>
      <c r="AM15887" s="1" t="s">
        <v>47</v>
      </c>
      <c r="AN15887">
        <v>107164697548902</v>
      </c>
      <c r="AP15887">
        <v>2063217596.1509299</v>
      </c>
      <c r="AQ15887">
        <v>128810061</v>
      </c>
      <c r="AR15887">
        <v>8610420045</v>
      </c>
    </row>
    <row r="15888" spans="1:44" hidden="1" x14ac:dyDescent="0.25">
      <c r="A15888">
        <v>15887</v>
      </c>
      <c r="B15888" s="1" t="s">
        <v>110</v>
      </c>
      <c r="C15888" s="2">
        <v>43982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18</v>
      </c>
      <c r="W15888">
        <v>18</v>
      </c>
      <c r="X15888">
        <v>18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K15888" s="1" t="s">
        <v>47</v>
      </c>
      <c r="AL15888">
        <v>-4917781057818</v>
      </c>
      <c r="AM15888" s="1" t="s">
        <v>47</v>
      </c>
      <c r="AN15888">
        <v>108438288497112</v>
      </c>
      <c r="AP15888">
        <v>1633396185.93454</v>
      </c>
      <c r="AQ15888">
        <v>94156130</v>
      </c>
      <c r="AR15888">
        <v>7086397381</v>
      </c>
    </row>
    <row r="15889" spans="1:44" hidden="1" x14ac:dyDescent="0.25">
      <c r="A15889">
        <v>15888</v>
      </c>
      <c r="B15889" s="1" t="s">
        <v>110</v>
      </c>
      <c r="C15889" s="2">
        <v>43983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18</v>
      </c>
      <c r="W15889">
        <v>18</v>
      </c>
      <c r="X15889">
        <v>18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K15889" s="1" t="s">
        <v>47</v>
      </c>
      <c r="AL15889">
        <v>-491778105934426</v>
      </c>
      <c r="AM15889" s="1" t="s">
        <v>47</v>
      </c>
      <c r="AN15889">
        <v>109711879445322</v>
      </c>
      <c r="AP15889">
        <v>1302038109.86131</v>
      </c>
      <c r="AQ15889">
        <v>6910181</v>
      </c>
      <c r="AR15889">
        <v>5769054405</v>
      </c>
    </row>
    <row r="15890" spans="1:44" hidden="1" x14ac:dyDescent="0.25">
      <c r="A15890">
        <v>15889</v>
      </c>
      <c r="B15890" s="1" t="s">
        <v>110</v>
      </c>
      <c r="C15890" s="2">
        <v>43984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18</v>
      </c>
      <c r="W15890">
        <v>18</v>
      </c>
      <c r="X15890">
        <v>18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K15890" s="1" t="s">
        <v>47</v>
      </c>
      <c r="AL15890">
        <v>-491778106015884</v>
      </c>
      <c r="AM15890" s="1" t="s">
        <v>47</v>
      </c>
      <c r="AN15890">
        <v>110985470393531</v>
      </c>
      <c r="AP15890">
        <v>1046859286.72552</v>
      </c>
      <c r="AQ15890">
        <v>51881652</v>
      </c>
      <c r="AR15890">
        <v>4740316072</v>
      </c>
    </row>
    <row r="15891" spans="1:44" hidden="1" x14ac:dyDescent="0.25">
      <c r="A15891">
        <v>15890</v>
      </c>
      <c r="B15891" s="1" t="s">
        <v>110</v>
      </c>
      <c r="C15891" s="2">
        <v>43985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18</v>
      </c>
      <c r="W15891">
        <v>18</v>
      </c>
      <c r="X15891">
        <v>18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K15891" s="1" t="s">
        <v>47</v>
      </c>
      <c r="AL15891">
        <v>-49177810605936</v>
      </c>
      <c r="AM15891" s="1" t="s">
        <v>47</v>
      </c>
      <c r="AN15891">
        <v>112259061341741</v>
      </c>
      <c r="AP15891">
        <v>839769188.31467605</v>
      </c>
      <c r="AQ15891">
        <v>38577127</v>
      </c>
      <c r="AR15891">
        <v>3864226164</v>
      </c>
    </row>
    <row r="15892" spans="1:44" hidden="1" x14ac:dyDescent="0.25">
      <c r="A15892">
        <v>15891</v>
      </c>
      <c r="B15892" s="1" t="s">
        <v>110</v>
      </c>
      <c r="C15892" s="2">
        <v>43986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18</v>
      </c>
      <c r="W15892">
        <v>18</v>
      </c>
      <c r="X15892">
        <v>18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K15892" s="1" t="s">
        <v>47</v>
      </c>
      <c r="AL15892">
        <v>-491778106082564</v>
      </c>
      <c r="AM15892" s="1" t="s">
        <v>47</v>
      </c>
      <c r="AN15892">
        <v>113532652289951</v>
      </c>
      <c r="AP15892">
        <v>669243047.01387894</v>
      </c>
      <c r="AQ15892">
        <v>28929207</v>
      </c>
      <c r="AR15892">
        <v>3154478618</v>
      </c>
    </row>
    <row r="15893" spans="1:44" hidden="1" x14ac:dyDescent="0.25">
      <c r="A15893">
        <v>15892</v>
      </c>
      <c r="B15893" s="1" t="s">
        <v>110</v>
      </c>
      <c r="C15893" s="2">
        <v>43987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18</v>
      </c>
      <c r="W15893">
        <v>18</v>
      </c>
      <c r="X15893">
        <v>18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K15893" s="1" t="s">
        <v>47</v>
      </c>
      <c r="AL15893">
        <v>-491778106094948</v>
      </c>
      <c r="AM15893" s="1" t="s">
        <v>47</v>
      </c>
      <c r="AN15893">
        <v>114806243238161</v>
      </c>
      <c r="AP15893">
        <v>537547003.47781205</v>
      </c>
      <c r="AQ15893">
        <v>21844753</v>
      </c>
      <c r="AR15893">
        <v>2592398669</v>
      </c>
    </row>
    <row r="15894" spans="1:44" hidden="1" x14ac:dyDescent="0.25">
      <c r="A15894">
        <v>15893</v>
      </c>
      <c r="B15894" s="1" t="s">
        <v>110</v>
      </c>
      <c r="C15894" s="2">
        <v>43988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18</v>
      </c>
      <c r="W15894">
        <v>18</v>
      </c>
      <c r="X15894">
        <v>18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K15894" s="1" t="s">
        <v>47</v>
      </c>
      <c r="AL15894">
        <v>-491778106101558</v>
      </c>
      <c r="AM15894" s="1" t="s">
        <v>47</v>
      </c>
      <c r="AN15894">
        <v>11607983418637</v>
      </c>
      <c r="AP15894">
        <v>435660989.023745</v>
      </c>
      <c r="AQ15894">
        <v>16673002</v>
      </c>
      <c r="AR15894">
        <v>2147121122</v>
      </c>
    </row>
    <row r="15895" spans="1:44" hidden="1" x14ac:dyDescent="0.25">
      <c r="A15895">
        <v>15894</v>
      </c>
      <c r="B15895" s="1" t="s">
        <v>110</v>
      </c>
      <c r="C15895" s="2">
        <v>43989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18</v>
      </c>
      <c r="W15895">
        <v>18</v>
      </c>
      <c r="X15895">
        <v>18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K15895" s="1" t="s">
        <v>47</v>
      </c>
      <c r="AL15895">
        <v>-491778106105085</v>
      </c>
      <c r="AM15895" s="1" t="s">
        <v>47</v>
      </c>
      <c r="AN15895">
        <v>11735342513458</v>
      </c>
      <c r="AP15895">
        <v>346323777.921498</v>
      </c>
      <c r="AQ15895">
        <v>12481469</v>
      </c>
      <c r="AR15895">
        <v>1745270565</v>
      </c>
    </row>
    <row r="15896" spans="1:44" hidden="1" x14ac:dyDescent="0.25">
      <c r="A15896">
        <v>15895</v>
      </c>
      <c r="B15896" s="1" t="s">
        <v>110</v>
      </c>
      <c r="C15896" s="2">
        <v>4399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18</v>
      </c>
      <c r="W15896">
        <v>18</v>
      </c>
      <c r="X15896">
        <v>18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K15896" s="1" t="s">
        <v>47</v>
      </c>
      <c r="AL15896">
        <v>-491778106106968</v>
      </c>
      <c r="AM15896" s="1" t="s">
        <v>47</v>
      </c>
      <c r="AN15896">
        <v>11862701608279</v>
      </c>
      <c r="AP15896">
        <v>272873975.33655202</v>
      </c>
      <c r="AQ15896">
        <v>9270734</v>
      </c>
      <c r="AR15896">
        <v>1406417578</v>
      </c>
    </row>
    <row r="15897" spans="1:44" hidden="1" x14ac:dyDescent="0.25">
      <c r="A15897">
        <v>15896</v>
      </c>
      <c r="B15897" s="1" t="s">
        <v>110</v>
      </c>
      <c r="C15897" s="2">
        <v>43991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18</v>
      </c>
      <c r="W15897">
        <v>18</v>
      </c>
      <c r="X15897">
        <v>18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K15897" s="1" t="s">
        <v>47</v>
      </c>
      <c r="AL15897">
        <v>-491778106107973</v>
      </c>
      <c r="AM15897" s="1" t="s">
        <v>47</v>
      </c>
      <c r="AN15897">
        <v>119900607030999</v>
      </c>
      <c r="AP15897">
        <v>21856208.331882998</v>
      </c>
      <c r="AQ15897">
        <v>6966293</v>
      </c>
      <c r="AR15897">
        <v>1147690346</v>
      </c>
    </row>
    <row r="15898" spans="1:44" hidden="1" x14ac:dyDescent="0.25">
      <c r="A15898">
        <v>15897</v>
      </c>
      <c r="B15898" s="1" t="s">
        <v>110</v>
      </c>
      <c r="C15898" s="2">
        <v>43992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18</v>
      </c>
      <c r="W15898">
        <v>18</v>
      </c>
      <c r="X15898">
        <v>18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K15898" s="1" t="s">
        <v>47</v>
      </c>
      <c r="AL15898">
        <v>-491778106108509</v>
      </c>
      <c r="AM15898" s="1" t="s">
        <v>47</v>
      </c>
      <c r="AN15898">
        <v>121174197979209</v>
      </c>
      <c r="AP15898">
        <v>175704690.627754</v>
      </c>
      <c r="AQ15898">
        <v>5223555</v>
      </c>
      <c r="AR15898">
        <v>932056573</v>
      </c>
    </row>
    <row r="15899" spans="1:44" hidden="1" x14ac:dyDescent="0.25">
      <c r="A15899">
        <v>15898</v>
      </c>
      <c r="B15899" s="1" t="s">
        <v>110</v>
      </c>
      <c r="C15899" s="2">
        <v>43993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18</v>
      </c>
      <c r="W15899">
        <v>18</v>
      </c>
      <c r="X15899">
        <v>18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K15899" s="1" t="s">
        <v>47</v>
      </c>
      <c r="AL15899">
        <v>-491778106108795</v>
      </c>
      <c r="AM15899" s="1" t="s">
        <v>47</v>
      </c>
      <c r="AN15899">
        <v>122447788927419</v>
      </c>
      <c r="AP15899">
        <v>140033708.88531199</v>
      </c>
      <c r="AQ15899">
        <v>3807945</v>
      </c>
      <c r="AR15899">
        <v>756878289</v>
      </c>
    </row>
    <row r="15900" spans="1:44" hidden="1" x14ac:dyDescent="0.25">
      <c r="A15900">
        <v>15899</v>
      </c>
      <c r="B15900" s="1" t="s">
        <v>110</v>
      </c>
      <c r="C15900" s="2">
        <v>43994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18</v>
      </c>
      <c r="W15900">
        <v>18</v>
      </c>
      <c r="X15900">
        <v>18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K15900" s="1" t="s">
        <v>47</v>
      </c>
      <c r="AL15900">
        <v>-491778106108948</v>
      </c>
      <c r="AM15900" s="1" t="s">
        <v>47</v>
      </c>
      <c r="AN15900">
        <v>123721379875629</v>
      </c>
      <c r="AP15900">
        <v>110856583.341956</v>
      </c>
      <c r="AQ15900">
        <v>276486</v>
      </c>
      <c r="AR15900">
        <v>612263102</v>
      </c>
    </row>
    <row r="15901" spans="1:44" hidden="1" x14ac:dyDescent="0.25">
      <c r="A15901">
        <v>15900</v>
      </c>
      <c r="B15901" s="1" t="s">
        <v>110</v>
      </c>
      <c r="C15901" s="2">
        <v>43995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18</v>
      </c>
      <c r="W15901">
        <v>18</v>
      </c>
      <c r="X15901">
        <v>18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K15901" s="1" t="s">
        <v>47</v>
      </c>
      <c r="AL15901">
        <v>-49177810610903</v>
      </c>
      <c r="AM15901" s="1" t="s">
        <v>47</v>
      </c>
      <c r="AN15901">
        <v>124994970823838</v>
      </c>
      <c r="AP15901">
        <v>89718471.281230405</v>
      </c>
      <c r="AQ15901">
        <v>2067536</v>
      </c>
      <c r="AR15901">
        <v>50391536</v>
      </c>
    </row>
    <row r="15902" spans="1:44" hidden="1" x14ac:dyDescent="0.25">
      <c r="A15902">
        <v>15901</v>
      </c>
      <c r="B15902" s="1" t="s">
        <v>110</v>
      </c>
      <c r="C15902" s="2">
        <v>43996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18</v>
      </c>
      <c r="W15902">
        <v>18</v>
      </c>
      <c r="X15902">
        <v>18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K15902" s="1" t="s">
        <v>47</v>
      </c>
      <c r="AL15902">
        <v>-491778106109073</v>
      </c>
      <c r="AM15902" s="1" t="s">
        <v>47</v>
      </c>
      <c r="AN15902">
        <v>126268561772048</v>
      </c>
      <c r="AP15902">
        <v>73626101.948320895</v>
      </c>
      <c r="AQ15902">
        <v>1557637</v>
      </c>
      <c r="AR15902">
        <v>420993892</v>
      </c>
    </row>
    <row r="15903" spans="1:44" hidden="1" x14ac:dyDescent="0.25">
      <c r="A15903">
        <v>15902</v>
      </c>
      <c r="B15903" s="1" t="s">
        <v>110</v>
      </c>
      <c r="C15903" s="2">
        <v>43997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18</v>
      </c>
      <c r="W15903">
        <v>18</v>
      </c>
      <c r="X15903">
        <v>18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K15903" s="1" t="s">
        <v>47</v>
      </c>
      <c r="AL15903">
        <v>-491778106109097</v>
      </c>
      <c r="AM15903" s="1" t="s">
        <v>47</v>
      </c>
      <c r="AN15903">
        <v>127542152720258</v>
      </c>
      <c r="AP15903">
        <v>59029017.5750852</v>
      </c>
      <c r="AQ15903">
        <v>111642</v>
      </c>
      <c r="AR15903">
        <v>342475832</v>
      </c>
    </row>
    <row r="15904" spans="1:44" hidden="1" x14ac:dyDescent="0.25">
      <c r="A15904">
        <v>15903</v>
      </c>
      <c r="B15904" s="1" t="s">
        <v>110</v>
      </c>
      <c r="C15904" s="2">
        <v>43998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18</v>
      </c>
      <c r="W15904">
        <v>18</v>
      </c>
      <c r="X15904">
        <v>18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K15904" s="1" t="s">
        <v>47</v>
      </c>
      <c r="AL15904">
        <v>-491778106109109</v>
      </c>
      <c r="AM15904" s="1" t="s">
        <v>47</v>
      </c>
      <c r="AN15904">
        <v>128815743668467</v>
      </c>
      <c r="AP15904">
        <v>467102.74182260002</v>
      </c>
      <c r="AQ15904">
        <v>814325</v>
      </c>
      <c r="AR15904">
        <v>276004430</v>
      </c>
    </row>
    <row r="15905" spans="1:44" hidden="1" x14ac:dyDescent="0.25">
      <c r="A15905">
        <v>15904</v>
      </c>
      <c r="B15905" s="1" t="s">
        <v>110</v>
      </c>
      <c r="C15905" s="2">
        <v>43999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18</v>
      </c>
      <c r="W15905">
        <v>18</v>
      </c>
      <c r="X15905">
        <v>18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K15905" s="1" t="s">
        <v>47</v>
      </c>
      <c r="AL15905">
        <v>-491778106109116</v>
      </c>
      <c r="AM15905" s="1" t="s">
        <v>47</v>
      </c>
      <c r="AN15905">
        <v>130089334616677</v>
      </c>
      <c r="AP15905">
        <v>37446012.720465697</v>
      </c>
      <c r="AQ15905">
        <v>627479</v>
      </c>
      <c r="AR15905">
        <v>223261886</v>
      </c>
    </row>
    <row r="15906" spans="1:44" hidden="1" x14ac:dyDescent="0.25">
      <c r="A15906">
        <v>15905</v>
      </c>
      <c r="B15906" s="1" t="s">
        <v>110</v>
      </c>
      <c r="C15906" s="2">
        <v>4400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18</v>
      </c>
      <c r="W15906">
        <v>18</v>
      </c>
      <c r="X15906">
        <v>18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K15906" s="1" t="s">
        <v>47</v>
      </c>
      <c r="AL15906">
        <v>-491778106109119</v>
      </c>
      <c r="AM15906" s="1" t="s">
        <v>47</v>
      </c>
      <c r="AN15906">
        <v>131362925564887</v>
      </c>
      <c r="AP15906">
        <v>30015176.162123699</v>
      </c>
      <c r="AQ15906">
        <v>465079</v>
      </c>
      <c r="AR15906">
        <v>181621872</v>
      </c>
    </row>
    <row r="15907" spans="1:44" hidden="1" x14ac:dyDescent="0.25">
      <c r="A15907">
        <v>15906</v>
      </c>
      <c r="B15907" s="1" t="s">
        <v>110</v>
      </c>
      <c r="C15907" s="2">
        <v>44001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18</v>
      </c>
      <c r="W15907">
        <v>18</v>
      </c>
      <c r="X15907">
        <v>18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K15907" s="1" t="s">
        <v>47</v>
      </c>
      <c r="AL15907">
        <v>-491778106109121</v>
      </c>
      <c r="AM15907" s="1" t="s">
        <v>47</v>
      </c>
      <c r="AN15907">
        <v>132636516513097</v>
      </c>
      <c r="AP15907">
        <v>23995782.248675801</v>
      </c>
      <c r="AQ15907">
        <v>278815</v>
      </c>
      <c r="AR15907">
        <v>14720659</v>
      </c>
    </row>
    <row r="15908" spans="1:44" hidden="1" x14ac:dyDescent="0.25">
      <c r="A15908">
        <v>15907</v>
      </c>
      <c r="B15908" s="1" t="s">
        <v>110</v>
      </c>
      <c r="C15908" s="2">
        <v>44002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18</v>
      </c>
      <c r="W15908">
        <v>18</v>
      </c>
      <c r="X15908">
        <v>18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K15908" s="1" t="s">
        <v>47</v>
      </c>
      <c r="AL15908">
        <v>-491778106109122</v>
      </c>
      <c r="AM15908" s="1" t="s">
        <v>47</v>
      </c>
      <c r="AN15908">
        <v>133910107461306</v>
      </c>
      <c r="AP15908">
        <v>19193580.374121699</v>
      </c>
      <c r="AQ15908">
        <v>23283</v>
      </c>
      <c r="AR15908">
        <v>119443284</v>
      </c>
    </row>
    <row r="15909" spans="1:44" hidden="1" x14ac:dyDescent="0.25">
      <c r="A15909">
        <v>15908</v>
      </c>
      <c r="B15909" s="1" t="s">
        <v>110</v>
      </c>
      <c r="C15909" s="2">
        <v>44003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18</v>
      </c>
      <c r="W15909">
        <v>18</v>
      </c>
      <c r="X15909">
        <v>18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K15909" s="1" t="s">
        <v>47</v>
      </c>
      <c r="AL15909">
        <v>-491778106109123</v>
      </c>
      <c r="AM15909" s="1" t="s">
        <v>47</v>
      </c>
      <c r="AN15909">
        <v>135183698409516</v>
      </c>
      <c r="AP15909">
        <v>1536360.9418273</v>
      </c>
      <c r="AQ15909">
        <v>209548</v>
      </c>
      <c r="AR15909">
        <v>96883741</v>
      </c>
    </row>
    <row r="15910" spans="1:44" hidden="1" x14ac:dyDescent="0.25">
      <c r="A15910">
        <v>15909</v>
      </c>
      <c r="B15910" s="1" t="s">
        <v>110</v>
      </c>
      <c r="C15910" s="2">
        <v>44004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18</v>
      </c>
      <c r="W15910">
        <v>18</v>
      </c>
      <c r="X15910">
        <v>18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K15910" s="1" t="s">
        <v>47</v>
      </c>
      <c r="AL15910">
        <v>-491778106109123</v>
      </c>
      <c r="AM15910" s="1" t="s">
        <v>47</v>
      </c>
      <c r="AN15910">
        <v>136457289357726</v>
      </c>
      <c r="AP15910">
        <v>12385938.3165836</v>
      </c>
      <c r="AQ15910">
        <v>162981</v>
      </c>
      <c r="AR15910">
        <v>7888710</v>
      </c>
    </row>
    <row r="15911" spans="1:44" hidden="1" x14ac:dyDescent="0.25">
      <c r="A15911">
        <v>15910</v>
      </c>
      <c r="B15911" s="1" t="s">
        <v>110</v>
      </c>
      <c r="C15911" s="2">
        <v>44005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18</v>
      </c>
      <c r="W15911">
        <v>18</v>
      </c>
      <c r="X15911">
        <v>18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K15911" s="1" t="s">
        <v>47</v>
      </c>
      <c r="AL15911">
        <v>-491778106109123</v>
      </c>
      <c r="AM15911" s="1" t="s">
        <v>47</v>
      </c>
      <c r="AN15911">
        <v>137730880305935</v>
      </c>
      <c r="AP15911">
        <v>10096933.692693699</v>
      </c>
      <c r="AQ15911">
        <v>0</v>
      </c>
      <c r="AR15911">
        <v>6510410</v>
      </c>
    </row>
    <row r="15912" spans="1:44" hidden="1" x14ac:dyDescent="0.25">
      <c r="A15912">
        <v>15911</v>
      </c>
      <c r="B15912" s="1" t="s">
        <v>110</v>
      </c>
      <c r="C15912" s="2">
        <v>44006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18</v>
      </c>
      <c r="W15912">
        <v>18</v>
      </c>
      <c r="X15912">
        <v>18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K15912" s="1" t="s">
        <v>47</v>
      </c>
      <c r="AL15912">
        <v>-491778106109123</v>
      </c>
      <c r="AM15912" s="1" t="s">
        <v>47</v>
      </c>
      <c r="AN15912">
        <v>139004471254145</v>
      </c>
      <c r="AP15912">
        <v>8242204.7853469802</v>
      </c>
      <c r="AQ15912">
        <v>0</v>
      </c>
      <c r="AR15912">
        <v>5387934</v>
      </c>
    </row>
    <row r="15913" spans="1:44" hidden="1" x14ac:dyDescent="0.25">
      <c r="A15913">
        <v>15912</v>
      </c>
      <c r="B15913" s="1" t="s">
        <v>110</v>
      </c>
      <c r="C15913" s="2">
        <v>44007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18</v>
      </c>
      <c r="W15913">
        <v>18</v>
      </c>
      <c r="X15913">
        <v>18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K15913" s="1" t="s">
        <v>47</v>
      </c>
      <c r="AL15913">
        <v>-491778106109123</v>
      </c>
      <c r="AM15913" s="1" t="s">
        <v>47</v>
      </c>
      <c r="AN15913">
        <v>140278062202355</v>
      </c>
      <c r="AP15913">
        <v>6697443.3138966598</v>
      </c>
      <c r="AQ15913">
        <v>0</v>
      </c>
      <c r="AR15913">
        <v>4415051</v>
      </c>
    </row>
    <row r="15914" spans="1:44" hidden="1" x14ac:dyDescent="0.25">
      <c r="A15914">
        <v>15913</v>
      </c>
      <c r="B15914" s="1" t="s">
        <v>110</v>
      </c>
      <c r="C15914" s="2">
        <v>44008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18</v>
      </c>
      <c r="W15914">
        <v>18</v>
      </c>
      <c r="X15914">
        <v>18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K15914" s="1" t="s">
        <v>47</v>
      </c>
      <c r="AL15914">
        <v>-491778106109123</v>
      </c>
      <c r="AM15914" s="1" t="s">
        <v>47</v>
      </c>
      <c r="AN15914">
        <v>141551653150564</v>
      </c>
      <c r="AP15914">
        <v>5450844.7647094699</v>
      </c>
      <c r="AQ15914">
        <v>0</v>
      </c>
      <c r="AR15914">
        <v>3634894</v>
      </c>
    </row>
    <row r="15915" spans="1:44" hidden="1" x14ac:dyDescent="0.25">
      <c r="A15915">
        <v>15914</v>
      </c>
      <c r="B15915" s="1" t="s">
        <v>110</v>
      </c>
      <c r="C15915" s="2">
        <v>44009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18</v>
      </c>
      <c r="W15915">
        <v>18</v>
      </c>
      <c r="X15915">
        <v>18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K15915" s="1" t="s">
        <v>47</v>
      </c>
      <c r="AL15915">
        <v>-491778106109123</v>
      </c>
      <c r="AM15915" s="1" t="s">
        <v>47</v>
      </c>
      <c r="AN15915">
        <v>142825244098774</v>
      </c>
      <c r="AP15915">
        <v>4445528.6115407897</v>
      </c>
      <c r="AQ15915">
        <v>0</v>
      </c>
      <c r="AR15915">
        <v>29968796</v>
      </c>
    </row>
    <row r="15916" spans="1:44" hidden="1" x14ac:dyDescent="0.25">
      <c r="A15916">
        <v>15915</v>
      </c>
      <c r="B15916" s="1" t="s">
        <v>110</v>
      </c>
      <c r="C15916" s="2">
        <v>44010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18</v>
      </c>
      <c r="W15916">
        <v>18</v>
      </c>
      <c r="X15916">
        <v>18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K15916" s="1" t="s">
        <v>47</v>
      </c>
      <c r="AL15916">
        <v>-491778106109123</v>
      </c>
      <c r="AM15916" s="1" t="s">
        <v>47</v>
      </c>
      <c r="AN15916">
        <v>144098835046984</v>
      </c>
      <c r="AP15916">
        <v>3596046.0081696501</v>
      </c>
      <c r="AQ15916">
        <v>0</v>
      </c>
      <c r="AR15916">
        <v>24406472</v>
      </c>
    </row>
    <row r="15917" spans="1:44" hidden="1" x14ac:dyDescent="0.25">
      <c r="A15917">
        <v>15916</v>
      </c>
      <c r="B15917" s="1" t="s">
        <v>110</v>
      </c>
      <c r="C15917" s="2">
        <v>44011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18</v>
      </c>
      <c r="W15917">
        <v>18</v>
      </c>
      <c r="X15917">
        <v>18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K15917" s="1" t="s">
        <v>47</v>
      </c>
      <c r="AL15917">
        <v>-491778106109123</v>
      </c>
      <c r="AM15917" s="1" t="s">
        <v>47</v>
      </c>
      <c r="AN15917">
        <v>145372425995194</v>
      </c>
      <c r="AP15917">
        <v>2876552.7531504598</v>
      </c>
      <c r="AQ15917">
        <v>0</v>
      </c>
      <c r="AR15917">
        <v>19636354</v>
      </c>
    </row>
    <row r="15918" spans="1:44" hidden="1" x14ac:dyDescent="0.25">
      <c r="A15918">
        <v>15917</v>
      </c>
      <c r="B15918" s="1" t="s">
        <v>110</v>
      </c>
      <c r="C15918" s="2">
        <v>44012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18</v>
      </c>
      <c r="W15918">
        <v>18</v>
      </c>
      <c r="X15918">
        <v>18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K15918" s="1" t="s">
        <v>47</v>
      </c>
      <c r="AL15918">
        <v>-491778106109123</v>
      </c>
      <c r="AM15918" s="1" t="s">
        <v>47</v>
      </c>
      <c r="AN15918">
        <v>146646016943403</v>
      </c>
      <c r="AP15918">
        <v>2326676.6220331201</v>
      </c>
      <c r="AQ15918">
        <v>0</v>
      </c>
      <c r="AR15918">
        <v>15957630</v>
      </c>
    </row>
    <row r="15919" spans="1:44" hidden="1" x14ac:dyDescent="0.25">
      <c r="A15919">
        <v>15918</v>
      </c>
      <c r="B15919" s="1" t="s">
        <v>110</v>
      </c>
      <c r="C15919" s="2">
        <v>44013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18</v>
      </c>
      <c r="W15919">
        <v>18</v>
      </c>
      <c r="X15919">
        <v>18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K15919" s="1" t="s">
        <v>47</v>
      </c>
      <c r="AL15919">
        <v>-491778106109123</v>
      </c>
      <c r="AM15919" s="1" t="s">
        <v>47</v>
      </c>
      <c r="AN15919">
        <v>147919607891613</v>
      </c>
      <c r="AP15919">
        <v>1884158.7007045699</v>
      </c>
      <c r="AQ15919">
        <v>0</v>
      </c>
      <c r="AR15919">
        <v>13091485</v>
      </c>
    </row>
    <row r="15920" spans="1:44" hidden="1" x14ac:dyDescent="0.25">
      <c r="A15920">
        <v>15919</v>
      </c>
      <c r="B15920" s="1" t="s">
        <v>110</v>
      </c>
      <c r="C15920" s="2">
        <v>44014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18</v>
      </c>
      <c r="W15920">
        <v>18</v>
      </c>
      <c r="X15920">
        <v>18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K15920" s="1" t="s">
        <v>47</v>
      </c>
      <c r="AL15920">
        <v>-491778106109123</v>
      </c>
      <c r="AM15920" s="1" t="s">
        <v>47</v>
      </c>
      <c r="AN15920">
        <v>149193198839823</v>
      </c>
      <c r="AP15920">
        <v>1509930.0071597099</v>
      </c>
      <c r="AQ15920">
        <v>0</v>
      </c>
      <c r="AR15920">
        <v>10668300</v>
      </c>
    </row>
    <row r="15921" spans="1:44" hidden="1" x14ac:dyDescent="0.25">
      <c r="A15921">
        <v>15920</v>
      </c>
      <c r="B15921" s="1" t="s">
        <v>110</v>
      </c>
      <c r="C15921" s="2">
        <v>44015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18</v>
      </c>
      <c r="W15921">
        <v>18</v>
      </c>
      <c r="X15921">
        <v>18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K15921" s="1" t="s">
        <v>47</v>
      </c>
      <c r="AL15921">
        <v>-491778106109123</v>
      </c>
      <c r="AM15921" s="1" t="s">
        <v>47</v>
      </c>
      <c r="AN15921">
        <v>150466789788033</v>
      </c>
      <c r="AP15921">
        <v>1232791.6920185101</v>
      </c>
      <c r="AQ15921">
        <v>0</v>
      </c>
      <c r="AR15921">
        <v>8667703</v>
      </c>
    </row>
    <row r="15922" spans="1:44" hidden="1" x14ac:dyDescent="0.25">
      <c r="A15922">
        <v>15921</v>
      </c>
      <c r="B15922" s="1" t="s">
        <v>110</v>
      </c>
      <c r="C15922" s="2">
        <v>44016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18</v>
      </c>
      <c r="W15922">
        <v>18</v>
      </c>
      <c r="X15922">
        <v>18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K15922" s="1" t="s">
        <v>47</v>
      </c>
      <c r="AL15922">
        <v>-491778106109123</v>
      </c>
      <c r="AM15922" s="1" t="s">
        <v>47</v>
      </c>
      <c r="AN15922">
        <v>151740380736242</v>
      </c>
      <c r="AP15922">
        <v>1000612.97416687</v>
      </c>
      <c r="AQ15922">
        <v>0</v>
      </c>
      <c r="AR15922">
        <v>7106573</v>
      </c>
    </row>
    <row r="15923" spans="1:44" hidden="1" x14ac:dyDescent="0.25">
      <c r="A15923">
        <v>15922</v>
      </c>
      <c r="B15923" s="1" t="s">
        <v>110</v>
      </c>
      <c r="C15923" s="2">
        <v>44017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18</v>
      </c>
      <c r="W15923">
        <v>18</v>
      </c>
      <c r="X15923">
        <v>18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K15923" s="1" t="s">
        <v>47</v>
      </c>
      <c r="AL15923">
        <v>-491778106109123</v>
      </c>
      <c r="AM15923" s="1" t="s">
        <v>47</v>
      </c>
      <c r="AN15923">
        <v>153013971684452</v>
      </c>
      <c r="AP15923">
        <v>809063.20363283204</v>
      </c>
      <c r="AQ15923">
        <v>0</v>
      </c>
      <c r="AR15923">
        <v>584696</v>
      </c>
    </row>
    <row r="15924" spans="1:44" hidden="1" x14ac:dyDescent="0.25">
      <c r="A15924">
        <v>15923</v>
      </c>
      <c r="B15924" s="1" t="s">
        <v>110</v>
      </c>
      <c r="C15924" s="2">
        <v>44018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18</v>
      </c>
      <c r="W15924">
        <v>18</v>
      </c>
      <c r="X15924">
        <v>18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K15924" s="1" t="s">
        <v>47</v>
      </c>
      <c r="AL15924">
        <v>-491778106109123</v>
      </c>
      <c r="AM15924" s="1" t="s">
        <v>47</v>
      </c>
      <c r="AN15924">
        <v>154287562632662</v>
      </c>
      <c r="AP15924">
        <v>652135.34981012298</v>
      </c>
      <c r="AQ15924">
        <v>0</v>
      </c>
      <c r="AR15924">
        <v>4729955</v>
      </c>
    </row>
    <row r="15925" spans="1:44" hidden="1" x14ac:dyDescent="0.25">
      <c r="A15925">
        <v>15924</v>
      </c>
      <c r="B15925" s="1" t="s">
        <v>110</v>
      </c>
      <c r="C15925" s="2">
        <v>44019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18</v>
      </c>
      <c r="W15925">
        <v>18</v>
      </c>
      <c r="X15925">
        <v>18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K15925" s="1" t="s">
        <v>47</v>
      </c>
      <c r="AL15925">
        <v>-491778106109123</v>
      </c>
      <c r="AM15925" s="1" t="s">
        <v>47</v>
      </c>
      <c r="AN15925">
        <v>155561153580872</v>
      </c>
      <c r="AP15925">
        <v>534718.85621547699</v>
      </c>
      <c r="AQ15925">
        <v>0</v>
      </c>
      <c r="AR15925">
        <v>3937748</v>
      </c>
    </row>
    <row r="15926" spans="1:44" hidden="1" x14ac:dyDescent="0.25">
      <c r="A15926">
        <v>15925</v>
      </c>
      <c r="B15926" s="1" t="s">
        <v>110</v>
      </c>
      <c r="C15926" s="2">
        <v>4402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18</v>
      </c>
      <c r="W15926">
        <v>18</v>
      </c>
      <c r="X15926">
        <v>18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K15926" s="1" t="s">
        <v>47</v>
      </c>
      <c r="AL15926">
        <v>-491778106109123</v>
      </c>
      <c r="AM15926" s="1" t="s">
        <v>47</v>
      </c>
      <c r="AN15926">
        <v>156834744529081</v>
      </c>
      <c r="AP15926">
        <v>43532.345443963997</v>
      </c>
      <c r="AQ15926">
        <v>0</v>
      </c>
      <c r="AR15926">
        <v>3284076</v>
      </c>
    </row>
    <row r="15927" spans="1:44" hidden="1" x14ac:dyDescent="0.25">
      <c r="A15927">
        <v>15926</v>
      </c>
      <c r="B15927" s="1" t="s">
        <v>110</v>
      </c>
      <c r="C15927" s="2">
        <v>44021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18</v>
      </c>
      <c r="W15927">
        <v>18</v>
      </c>
      <c r="X15927">
        <v>18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K15927" s="1" t="s">
        <v>47</v>
      </c>
      <c r="AL15927">
        <v>-491778106109123</v>
      </c>
      <c r="AM15927" s="1" t="s">
        <v>47</v>
      </c>
      <c r="AN15927">
        <v>158108335477291</v>
      </c>
      <c r="AP15927">
        <v>346871.09291553497</v>
      </c>
      <c r="AQ15927">
        <v>0</v>
      </c>
      <c r="AR15927">
        <v>2610614</v>
      </c>
    </row>
    <row r="15928" spans="1:44" hidden="1" x14ac:dyDescent="0.25">
      <c r="A15928">
        <v>15927</v>
      </c>
      <c r="B15928" s="1" t="s">
        <v>110</v>
      </c>
      <c r="C15928" s="2">
        <v>44022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18</v>
      </c>
      <c r="W15928">
        <v>18</v>
      </c>
      <c r="X15928">
        <v>18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K15928" s="1" t="s">
        <v>47</v>
      </c>
      <c r="AL15928">
        <v>-491778106109123</v>
      </c>
      <c r="AM15928" s="1" t="s">
        <v>47</v>
      </c>
      <c r="AN15928">
        <v>159381926425501</v>
      </c>
      <c r="AP15928">
        <v>276672.65385389299</v>
      </c>
      <c r="AQ15928">
        <v>0</v>
      </c>
      <c r="AR15928">
        <v>2142624</v>
      </c>
    </row>
    <row r="15929" spans="1:44" hidden="1" x14ac:dyDescent="0.25">
      <c r="A15929">
        <v>15928</v>
      </c>
      <c r="B15929" s="1" t="s">
        <v>110</v>
      </c>
      <c r="C15929" s="2">
        <v>44023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18</v>
      </c>
      <c r="W15929">
        <v>18</v>
      </c>
      <c r="X15929">
        <v>18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K15929" s="1" t="s">
        <v>47</v>
      </c>
      <c r="AL15929">
        <v>-491778106109123</v>
      </c>
      <c r="AM15929" s="1" t="s">
        <v>47</v>
      </c>
      <c r="AN15929">
        <v>160655517373711</v>
      </c>
      <c r="AP15929">
        <v>22531.021386385</v>
      </c>
      <c r="AQ15929">
        <v>0</v>
      </c>
      <c r="AR15929">
        <v>1770095</v>
      </c>
    </row>
    <row r="15930" spans="1:44" hidden="1" x14ac:dyDescent="0.25">
      <c r="A15930">
        <v>15929</v>
      </c>
      <c r="B15930" s="1" t="s">
        <v>110</v>
      </c>
      <c r="C15930" s="2">
        <v>44024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18</v>
      </c>
      <c r="W15930">
        <v>18</v>
      </c>
      <c r="X15930">
        <v>18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K15930" s="1" t="s">
        <v>47</v>
      </c>
      <c r="AL15930">
        <v>-491778106109123</v>
      </c>
      <c r="AM15930" s="1" t="s">
        <v>47</v>
      </c>
      <c r="AN15930">
        <v>16192910832192</v>
      </c>
      <c r="AP15930">
        <v>182236.54478788399</v>
      </c>
      <c r="AQ15930">
        <v>0</v>
      </c>
      <c r="AR15930">
        <v>1490116</v>
      </c>
    </row>
    <row r="15931" spans="1:44" hidden="1" x14ac:dyDescent="0.25">
      <c r="A15931">
        <v>15930</v>
      </c>
      <c r="B15931" s="1" t="s">
        <v>110</v>
      </c>
      <c r="C15931" s="2">
        <v>44025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18</v>
      </c>
      <c r="W15931">
        <v>18</v>
      </c>
      <c r="X15931">
        <v>18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K15931" s="1" t="s">
        <v>47</v>
      </c>
      <c r="AL15931">
        <v>-491778106109123</v>
      </c>
      <c r="AM15931" s="1" t="s">
        <v>47</v>
      </c>
      <c r="AN15931">
        <v>16320269927013</v>
      </c>
      <c r="AP15931">
        <v>145426.020026207</v>
      </c>
      <c r="AQ15931">
        <v>0</v>
      </c>
      <c r="AR15931">
        <v>1210719</v>
      </c>
    </row>
    <row r="15932" spans="1:44" hidden="1" x14ac:dyDescent="0.25">
      <c r="A15932">
        <v>15931</v>
      </c>
      <c r="B15932" s="1" t="s">
        <v>110</v>
      </c>
      <c r="C15932" s="2">
        <v>44026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18</v>
      </c>
      <c r="W15932">
        <v>18</v>
      </c>
      <c r="X15932">
        <v>18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K15932" s="1" t="s">
        <v>47</v>
      </c>
      <c r="AL15932">
        <v>-491778106109123</v>
      </c>
      <c r="AM15932" s="1" t="s">
        <v>47</v>
      </c>
      <c r="AN15932">
        <v>16447629021834</v>
      </c>
      <c r="AP15932">
        <v>116904.266178608</v>
      </c>
      <c r="AQ15932">
        <v>0</v>
      </c>
      <c r="AR15932">
        <v>978471</v>
      </c>
    </row>
    <row r="15933" spans="1:44" hidden="1" x14ac:dyDescent="0.25">
      <c r="A15933">
        <v>15932</v>
      </c>
      <c r="B15933" s="1" t="s">
        <v>110</v>
      </c>
      <c r="C15933" s="2">
        <v>44027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18</v>
      </c>
      <c r="W15933">
        <v>18</v>
      </c>
      <c r="X15933">
        <v>18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K15933" s="1" t="s">
        <v>47</v>
      </c>
      <c r="AL15933">
        <v>-491778106109123</v>
      </c>
      <c r="AM15933" s="1" t="s">
        <v>47</v>
      </c>
      <c r="AN15933">
        <v>165749881166549</v>
      </c>
      <c r="AP15933">
        <v>93039.125204086304</v>
      </c>
      <c r="AQ15933">
        <v>0</v>
      </c>
      <c r="AR15933">
        <v>814907</v>
      </c>
    </row>
    <row r="15934" spans="1:44" hidden="1" x14ac:dyDescent="0.25">
      <c r="A15934">
        <v>15933</v>
      </c>
      <c r="B15934" s="1" t="s">
        <v>110</v>
      </c>
      <c r="C15934" s="2">
        <v>44028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18</v>
      </c>
      <c r="W15934">
        <v>18</v>
      </c>
      <c r="X15934">
        <v>18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K15934" s="1" t="s">
        <v>47</v>
      </c>
      <c r="AL15934">
        <v>-491778106109123</v>
      </c>
      <c r="AM15934" s="1" t="s">
        <v>47</v>
      </c>
      <c r="AN15934">
        <v>167023472114759</v>
      </c>
      <c r="AP15934">
        <v>74272.975325584397</v>
      </c>
      <c r="AQ15934">
        <v>0</v>
      </c>
      <c r="AR15934">
        <v>698492</v>
      </c>
    </row>
    <row r="15935" spans="1:44" hidden="1" x14ac:dyDescent="0.25">
      <c r="A15935">
        <v>15934</v>
      </c>
      <c r="B15935" s="1" t="s">
        <v>110</v>
      </c>
      <c r="C15935" s="2">
        <v>44029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18</v>
      </c>
      <c r="W15935">
        <v>18</v>
      </c>
      <c r="X15935">
        <v>18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K15935" s="1" t="s">
        <v>47</v>
      </c>
      <c r="AL15935">
        <v>-491778106109123</v>
      </c>
      <c r="AM15935" s="1" t="s">
        <v>47</v>
      </c>
      <c r="AN15935">
        <v>168297063062969</v>
      </c>
      <c r="AP15935">
        <v>59697.777032852202</v>
      </c>
      <c r="AQ15935">
        <v>0</v>
      </c>
      <c r="AR15935">
        <v>512809</v>
      </c>
    </row>
    <row r="15936" spans="1:44" hidden="1" x14ac:dyDescent="0.25">
      <c r="A15936">
        <v>15935</v>
      </c>
      <c r="B15936" s="1" t="s">
        <v>110</v>
      </c>
      <c r="C15936" s="2">
        <v>4403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18</v>
      </c>
      <c r="W15936">
        <v>18</v>
      </c>
      <c r="X15936">
        <v>18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K15936" s="1" t="s">
        <v>47</v>
      </c>
      <c r="AL15936">
        <v>-491778106109123</v>
      </c>
      <c r="AM15936" s="1" t="s">
        <v>47</v>
      </c>
      <c r="AN15936">
        <v>169570654011179</v>
      </c>
      <c r="AP15936">
        <v>45960.769057273901</v>
      </c>
      <c r="AQ15936">
        <v>0</v>
      </c>
      <c r="AR15936">
        <v>465661</v>
      </c>
    </row>
    <row r="15937" spans="1:44" hidden="1" x14ac:dyDescent="0.25">
      <c r="A15937">
        <v>15936</v>
      </c>
      <c r="B15937" s="1" t="s">
        <v>110</v>
      </c>
      <c r="C15937" s="2">
        <v>44031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18</v>
      </c>
      <c r="W15937">
        <v>18</v>
      </c>
      <c r="X15937">
        <v>18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K15937" s="1" t="s">
        <v>47</v>
      </c>
      <c r="AL15937">
        <v>-491778106109123</v>
      </c>
      <c r="AM15937" s="1" t="s">
        <v>47</v>
      </c>
      <c r="AN15937">
        <v>170844244959388</v>
      </c>
      <c r="AP15937">
        <v>36600.977182388298</v>
      </c>
      <c r="AQ15937">
        <v>0</v>
      </c>
      <c r="AR15937">
        <v>419677</v>
      </c>
    </row>
    <row r="15938" spans="1:44" hidden="1" x14ac:dyDescent="0.25">
      <c r="A15938">
        <v>15937</v>
      </c>
      <c r="B15938" s="1" t="s">
        <v>110</v>
      </c>
      <c r="C15938" s="2">
        <v>44032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18</v>
      </c>
      <c r="W15938">
        <v>18</v>
      </c>
      <c r="X15938">
        <v>18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K15938" s="1" t="s">
        <v>47</v>
      </c>
      <c r="AL15938">
        <v>-491778106109123</v>
      </c>
      <c r="AM15938" s="1" t="s">
        <v>47</v>
      </c>
      <c r="AN15938">
        <v>172117835907598</v>
      </c>
      <c r="AP15938">
        <v>28242.357075214401</v>
      </c>
      <c r="AQ15938">
        <v>0</v>
      </c>
      <c r="AR15938">
        <v>256114</v>
      </c>
    </row>
    <row r="15939" spans="1:44" hidden="1" x14ac:dyDescent="0.25">
      <c r="A15939">
        <v>15938</v>
      </c>
      <c r="B15939" s="1" t="s">
        <v>110</v>
      </c>
      <c r="C15939" s="2">
        <v>44033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18</v>
      </c>
      <c r="W15939">
        <v>18</v>
      </c>
      <c r="X15939">
        <v>18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K15939" s="1" t="s">
        <v>47</v>
      </c>
      <c r="AL15939">
        <v>-491778106109123</v>
      </c>
      <c r="AM15939" s="1" t="s">
        <v>47</v>
      </c>
      <c r="AN15939">
        <v>173391426855808</v>
      </c>
      <c r="AP15939">
        <v>21373.853087425199</v>
      </c>
      <c r="AQ15939">
        <v>0</v>
      </c>
      <c r="AR15939">
        <v>256114</v>
      </c>
    </row>
    <row r="15940" spans="1:44" hidden="1" x14ac:dyDescent="0.25">
      <c r="A15940">
        <v>15939</v>
      </c>
      <c r="B15940" s="1" t="s">
        <v>110</v>
      </c>
      <c r="C15940" s="2">
        <v>44034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18</v>
      </c>
      <c r="W15940">
        <v>18</v>
      </c>
      <c r="X15940">
        <v>18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K15940" s="1" t="s">
        <v>47</v>
      </c>
      <c r="AL15940">
        <v>-491778106109123</v>
      </c>
      <c r="AM15940" s="1" t="s">
        <v>47</v>
      </c>
      <c r="AN15940">
        <v>174665017804018</v>
      </c>
      <c r="AP15940">
        <v>16856.938600540201</v>
      </c>
      <c r="AQ15940">
        <v>0</v>
      </c>
      <c r="AR15940">
        <v>233413</v>
      </c>
    </row>
    <row r="15941" spans="1:44" hidden="1" x14ac:dyDescent="0.25">
      <c r="A15941">
        <v>15940</v>
      </c>
      <c r="B15941" s="1" t="s">
        <v>110</v>
      </c>
      <c r="C15941" s="2">
        <v>44035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18</v>
      </c>
      <c r="W15941">
        <v>18</v>
      </c>
      <c r="X15941">
        <v>18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K15941" s="1" t="s">
        <v>47</v>
      </c>
      <c r="AL15941">
        <v>-491778106109123</v>
      </c>
      <c r="AM15941" s="1" t="s">
        <v>47</v>
      </c>
      <c r="AN15941">
        <v>175938608752227</v>
      </c>
      <c r="AP15941">
        <v>13038.516044616699</v>
      </c>
      <c r="AQ15941">
        <v>0</v>
      </c>
      <c r="AR15941">
        <v>23283</v>
      </c>
    </row>
    <row r="15942" spans="1:44" hidden="1" x14ac:dyDescent="0.25">
      <c r="A15942">
        <v>15941</v>
      </c>
      <c r="B15942" s="1" t="s">
        <v>110</v>
      </c>
      <c r="C15942" s="2">
        <v>44036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18</v>
      </c>
      <c r="W15942">
        <v>18</v>
      </c>
      <c r="X15942">
        <v>18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K15942" s="1" t="s">
        <v>47</v>
      </c>
      <c r="AL15942">
        <v>-491778106109123</v>
      </c>
      <c r="AM15942" s="1" t="s">
        <v>47</v>
      </c>
      <c r="AN15942">
        <v>177212199700437</v>
      </c>
      <c r="AP15942">
        <v>9126.9612312316895</v>
      </c>
      <c r="AQ15942">
        <v>0</v>
      </c>
      <c r="AR15942">
        <v>209548</v>
      </c>
    </row>
    <row r="15943" spans="1:44" hidden="1" x14ac:dyDescent="0.25">
      <c r="A15943">
        <v>15942</v>
      </c>
      <c r="B15943" s="1" t="s">
        <v>110</v>
      </c>
      <c r="C15943" s="2">
        <v>44037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18</v>
      </c>
      <c r="W15943">
        <v>18</v>
      </c>
      <c r="X15943">
        <v>18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K15943" s="1" t="s">
        <v>47</v>
      </c>
      <c r="AL15943">
        <v>-491778106109123</v>
      </c>
      <c r="AM15943" s="1" t="s">
        <v>47</v>
      </c>
      <c r="AN15943">
        <v>178485790648647</v>
      </c>
      <c r="AP15943">
        <v>6449.4088292121896</v>
      </c>
      <c r="AQ15943">
        <v>0</v>
      </c>
      <c r="AR15943">
        <v>117579</v>
      </c>
    </row>
    <row r="15944" spans="1:44" hidden="1" x14ac:dyDescent="0.25">
      <c r="A15944">
        <v>15943</v>
      </c>
      <c r="B15944" s="1" t="s">
        <v>110</v>
      </c>
      <c r="C15944" s="2">
        <v>44038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18</v>
      </c>
      <c r="W15944">
        <v>18</v>
      </c>
      <c r="X15944">
        <v>18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K15944" s="1" t="s">
        <v>47</v>
      </c>
      <c r="AL15944">
        <v>-491778106109123</v>
      </c>
      <c r="AM15944" s="1" t="s">
        <v>47</v>
      </c>
      <c r="AN15944">
        <v>179759381596857</v>
      </c>
      <c r="AP15944">
        <v>3702.0072340965298</v>
      </c>
      <c r="AQ15944">
        <v>0</v>
      </c>
      <c r="AR15944">
        <v>0</v>
      </c>
    </row>
    <row r="15945" spans="1:44" hidden="1" x14ac:dyDescent="0.25">
      <c r="A15945">
        <v>15944</v>
      </c>
      <c r="B15945" s="1" t="s">
        <v>110</v>
      </c>
      <c r="C15945" s="2">
        <v>44039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18</v>
      </c>
      <c r="W15945">
        <v>18</v>
      </c>
      <c r="X15945">
        <v>18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K15945" s="1" t="s">
        <v>47</v>
      </c>
      <c r="AL15945">
        <v>-491778106109123</v>
      </c>
      <c r="AM15945" s="1" t="s">
        <v>47</v>
      </c>
      <c r="AN15945">
        <v>181032972545065</v>
      </c>
      <c r="AP15945">
        <v>2747.4015951156598</v>
      </c>
      <c r="AQ15945">
        <v>0</v>
      </c>
      <c r="AR15945">
        <v>0</v>
      </c>
    </row>
    <row r="15946" spans="1:44" hidden="1" x14ac:dyDescent="0.25">
      <c r="A15946">
        <v>15945</v>
      </c>
      <c r="B15946" s="1" t="s">
        <v>110</v>
      </c>
      <c r="C15946" s="2">
        <v>4404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18</v>
      </c>
      <c r="W15946">
        <v>18</v>
      </c>
      <c r="X15946">
        <v>18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K15946" s="1" t="s">
        <v>47</v>
      </c>
      <c r="AL15946">
        <v>-491778106109123</v>
      </c>
      <c r="AM15946" s="1" t="s">
        <v>47</v>
      </c>
      <c r="AN15946">
        <v>182306563493275</v>
      </c>
      <c r="AP15946">
        <v>214.20419216156</v>
      </c>
      <c r="AQ15946">
        <v>0</v>
      </c>
      <c r="AR15946">
        <v>0</v>
      </c>
    </row>
    <row r="15947" spans="1:44" hidden="1" x14ac:dyDescent="0.25">
      <c r="A15947">
        <v>15946</v>
      </c>
      <c r="B15947" s="1" t="s">
        <v>110</v>
      </c>
      <c r="C15947" s="2">
        <v>44041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18</v>
      </c>
      <c r="W15947">
        <v>18</v>
      </c>
      <c r="X15947">
        <v>18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K15947" s="1" t="s">
        <v>47</v>
      </c>
      <c r="AL15947">
        <v>-491778106109123</v>
      </c>
      <c r="AM15947" s="1" t="s">
        <v>47</v>
      </c>
      <c r="AN15947">
        <v>183580154441484</v>
      </c>
      <c r="AP15947">
        <v>1373.7007975578299</v>
      </c>
      <c r="AQ15947">
        <v>0</v>
      </c>
      <c r="AR15947">
        <v>0</v>
      </c>
    </row>
    <row r="15948" spans="1:44" hidden="1" x14ac:dyDescent="0.25">
      <c r="A15948">
        <v>15947</v>
      </c>
      <c r="B15948" s="1" t="s">
        <v>110</v>
      </c>
      <c r="C15948" s="2">
        <v>44042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18</v>
      </c>
      <c r="W15948">
        <v>18</v>
      </c>
      <c r="X15948">
        <v>18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K15948" s="1" t="s">
        <v>47</v>
      </c>
      <c r="AL15948">
        <v>-491778106109123</v>
      </c>
      <c r="AM15948" s="1" t="s">
        <v>47</v>
      </c>
      <c r="AN15948">
        <v>184853745389694</v>
      </c>
      <c r="AP15948">
        <v>582.07660913467396</v>
      </c>
      <c r="AQ15948">
        <v>0</v>
      </c>
      <c r="AR15948">
        <v>0</v>
      </c>
    </row>
    <row r="15949" spans="1:44" hidden="1" x14ac:dyDescent="0.25">
      <c r="A15949">
        <v>15948</v>
      </c>
      <c r="B15949" s="1" t="s">
        <v>110</v>
      </c>
      <c r="C15949" s="2">
        <v>44043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18</v>
      </c>
      <c r="W15949">
        <v>18</v>
      </c>
      <c r="X15949">
        <v>18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K15949" s="1" t="s">
        <v>47</v>
      </c>
      <c r="AL15949">
        <v>-491778106109123</v>
      </c>
      <c r="AM15949" s="1" t="s">
        <v>47</v>
      </c>
      <c r="AN15949">
        <v>186127336337904</v>
      </c>
      <c r="AP15949">
        <v>23.283064365386998</v>
      </c>
      <c r="AQ15949">
        <v>0</v>
      </c>
      <c r="AR15949">
        <v>0</v>
      </c>
    </row>
    <row r="15950" spans="1:44" hidden="1" x14ac:dyDescent="0.25">
      <c r="A15950">
        <v>15949</v>
      </c>
      <c r="B15950" s="1" t="s">
        <v>110</v>
      </c>
      <c r="C15950" s="2">
        <v>44044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18</v>
      </c>
      <c r="W15950">
        <v>18</v>
      </c>
      <c r="X15950">
        <v>18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K15950" s="1" t="s">
        <v>47</v>
      </c>
      <c r="AL15950">
        <v>-491778106109123</v>
      </c>
      <c r="AM15950" s="1" t="s">
        <v>47</v>
      </c>
      <c r="AN15950">
        <v>187400927286113</v>
      </c>
      <c r="AP15950">
        <v>256.11370801925699</v>
      </c>
      <c r="AQ15950">
        <v>0</v>
      </c>
      <c r="AR15950">
        <v>0</v>
      </c>
    </row>
    <row r="15951" spans="1:44" hidden="1" x14ac:dyDescent="0.25">
      <c r="A15951">
        <v>15950</v>
      </c>
      <c r="B15951" s="1" t="s">
        <v>110</v>
      </c>
      <c r="C15951" s="2">
        <v>44045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18</v>
      </c>
      <c r="W15951">
        <v>18</v>
      </c>
      <c r="X15951">
        <v>18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K15951" s="1" t="s">
        <v>47</v>
      </c>
      <c r="AL15951">
        <v>-491778106109123</v>
      </c>
      <c r="AM15951" s="1" t="s">
        <v>47</v>
      </c>
      <c r="AN15951">
        <v>188674518234323</v>
      </c>
      <c r="AP15951">
        <v>162.981450557709</v>
      </c>
      <c r="AQ15951">
        <v>0</v>
      </c>
      <c r="AR15951">
        <v>0</v>
      </c>
    </row>
    <row r="15952" spans="1:44" hidden="1" x14ac:dyDescent="0.25">
      <c r="A15952">
        <v>15951</v>
      </c>
      <c r="B15952" s="1" t="s">
        <v>110</v>
      </c>
      <c r="C15952" s="2">
        <v>44046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18</v>
      </c>
      <c r="W15952">
        <v>18</v>
      </c>
      <c r="X15952">
        <v>18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K15952" s="1" t="s">
        <v>47</v>
      </c>
      <c r="AL15952">
        <v>-491778106109123</v>
      </c>
      <c r="AM15952" s="1" t="s">
        <v>47</v>
      </c>
      <c r="AN15952">
        <v>189948109182533</v>
      </c>
      <c r="AP15952">
        <v>0</v>
      </c>
      <c r="AQ15952">
        <v>0</v>
      </c>
      <c r="AR15952">
        <v>0</v>
      </c>
    </row>
    <row r="15953" spans="1:44" hidden="1" x14ac:dyDescent="0.25">
      <c r="A15953">
        <v>15952</v>
      </c>
      <c r="B15953" s="1" t="s">
        <v>110</v>
      </c>
      <c r="C15953" s="2">
        <v>44047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18</v>
      </c>
      <c r="W15953">
        <v>18</v>
      </c>
      <c r="X15953">
        <v>18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K15953" s="1" t="s">
        <v>47</v>
      </c>
      <c r="AL15953">
        <v>-491778106109123</v>
      </c>
      <c r="AM15953" s="1" t="s">
        <v>47</v>
      </c>
      <c r="AN15953">
        <v>191221700130743</v>
      </c>
      <c r="AP15953">
        <v>0</v>
      </c>
      <c r="AQ15953">
        <v>0</v>
      </c>
      <c r="AR15953">
        <v>0</v>
      </c>
    </row>
    <row r="15954" spans="1:44" hidden="1" x14ac:dyDescent="0.25">
      <c r="A15954">
        <v>15953</v>
      </c>
      <c r="B15954" s="1" t="s">
        <v>110</v>
      </c>
      <c r="C15954" s="2">
        <v>44048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18</v>
      </c>
      <c r="W15954">
        <v>18</v>
      </c>
      <c r="X15954">
        <v>18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K15954" s="1" t="s">
        <v>45</v>
      </c>
      <c r="AM15954" s="1" t="s">
        <v>47</v>
      </c>
      <c r="AN15954">
        <v>192495291078952</v>
      </c>
    </row>
    <row r="15955" spans="1:44" hidden="1" x14ac:dyDescent="0.25">
      <c r="A15955">
        <v>15954</v>
      </c>
      <c r="B15955" s="1" t="s">
        <v>110</v>
      </c>
      <c r="C15955" s="2">
        <v>44049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18</v>
      </c>
      <c r="W15955">
        <v>18</v>
      </c>
      <c r="X15955">
        <v>18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K15955" s="1" t="s">
        <v>45</v>
      </c>
      <c r="AM15955" s="1" t="s">
        <v>47</v>
      </c>
      <c r="AN15955">
        <v>193768882027162</v>
      </c>
    </row>
    <row r="15956" spans="1:44" hidden="1" x14ac:dyDescent="0.25">
      <c r="A15956">
        <v>15955</v>
      </c>
      <c r="B15956" s="1" t="s">
        <v>110</v>
      </c>
      <c r="C15956" s="2">
        <v>4405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18</v>
      </c>
      <c r="W15956">
        <v>18</v>
      </c>
      <c r="X15956">
        <v>18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K15956" s="1" t="s">
        <v>45</v>
      </c>
      <c r="AM15956" s="1" t="s">
        <v>47</v>
      </c>
      <c r="AN15956">
        <v>195042472975372</v>
      </c>
    </row>
    <row r="15957" spans="1:44" hidden="1" x14ac:dyDescent="0.25">
      <c r="A15957">
        <v>15956</v>
      </c>
      <c r="B15957" s="1" t="s">
        <v>110</v>
      </c>
      <c r="C15957" s="2">
        <v>44051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18</v>
      </c>
      <c r="W15957">
        <v>18</v>
      </c>
      <c r="X15957">
        <v>18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K15957" s="1" t="s">
        <v>45</v>
      </c>
      <c r="AM15957" s="1" t="s">
        <v>47</v>
      </c>
      <c r="AN15957">
        <v>196316063923582</v>
      </c>
    </row>
    <row r="15958" spans="1:44" hidden="1" x14ac:dyDescent="0.25">
      <c r="A15958">
        <v>15957</v>
      </c>
      <c r="B15958" s="1" t="s">
        <v>110</v>
      </c>
      <c r="C15958" s="2">
        <v>44052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18</v>
      </c>
      <c r="W15958">
        <v>18</v>
      </c>
      <c r="X15958">
        <v>18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K15958" s="1" t="s">
        <v>45</v>
      </c>
      <c r="AM15958" s="1" t="s">
        <v>47</v>
      </c>
      <c r="AN15958">
        <v>197589654871791</v>
      </c>
    </row>
    <row r="15959" spans="1:44" hidden="1" x14ac:dyDescent="0.25">
      <c r="A15959">
        <v>15958</v>
      </c>
      <c r="B15959" s="1" t="s">
        <v>110</v>
      </c>
      <c r="C15959" s="2">
        <v>44053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18</v>
      </c>
      <c r="W15959">
        <v>18</v>
      </c>
      <c r="X15959">
        <v>18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K15959" s="1" t="s">
        <v>45</v>
      </c>
      <c r="AM15959" s="1" t="s">
        <v>47</v>
      </c>
      <c r="AN15959">
        <v>198863245820001</v>
      </c>
    </row>
    <row r="15960" spans="1:44" hidden="1" x14ac:dyDescent="0.25">
      <c r="A15960">
        <v>15959</v>
      </c>
      <c r="B15960" s="1" t="s">
        <v>110</v>
      </c>
      <c r="C15960" s="2">
        <v>44054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18</v>
      </c>
      <c r="W15960">
        <v>18</v>
      </c>
      <c r="X15960">
        <v>18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K15960" s="1" t="s">
        <v>45</v>
      </c>
      <c r="AM15960" s="1" t="s">
        <v>47</v>
      </c>
      <c r="AN15960">
        <v>200136836768211</v>
      </c>
    </row>
    <row r="15961" spans="1:44" hidden="1" x14ac:dyDescent="0.25">
      <c r="A15961">
        <v>15960</v>
      </c>
      <c r="B15961" s="1" t="s">
        <v>110</v>
      </c>
      <c r="C15961" s="2">
        <v>44055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18</v>
      </c>
      <c r="W15961">
        <v>18</v>
      </c>
      <c r="X15961">
        <v>18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K15961" s="1" t="s">
        <v>45</v>
      </c>
      <c r="AM15961" s="1" t="s">
        <v>47</v>
      </c>
      <c r="AN15961">
        <v>201410427716421</v>
      </c>
    </row>
    <row r="15962" spans="1:44" hidden="1" x14ac:dyDescent="0.25">
      <c r="A15962">
        <v>15961</v>
      </c>
      <c r="B15962" s="1" t="s">
        <v>110</v>
      </c>
      <c r="C15962" s="2">
        <v>44056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18</v>
      </c>
      <c r="W15962">
        <v>18</v>
      </c>
      <c r="X15962">
        <v>18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K15962" s="1" t="s">
        <v>45</v>
      </c>
      <c r="AM15962" s="1" t="s">
        <v>47</v>
      </c>
      <c r="AN15962">
        <v>20268401866463</v>
      </c>
    </row>
    <row r="15963" spans="1:44" hidden="1" x14ac:dyDescent="0.25">
      <c r="A15963">
        <v>15962</v>
      </c>
      <c r="B15963" s="1" t="s">
        <v>110</v>
      </c>
      <c r="C15963" s="2">
        <v>44057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18</v>
      </c>
      <c r="W15963">
        <v>18</v>
      </c>
      <c r="X15963">
        <v>18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K15963" s="1" t="s">
        <v>45</v>
      </c>
      <c r="AM15963" s="1" t="s">
        <v>47</v>
      </c>
      <c r="AN15963">
        <v>20395760961284</v>
      </c>
    </row>
    <row r="15964" spans="1:44" hidden="1" x14ac:dyDescent="0.25">
      <c r="A15964">
        <v>15963</v>
      </c>
      <c r="B15964" s="1" t="s">
        <v>110</v>
      </c>
      <c r="C15964" s="2">
        <v>44058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18</v>
      </c>
      <c r="W15964">
        <v>18</v>
      </c>
      <c r="X15964">
        <v>18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K15964" s="1" t="s">
        <v>45</v>
      </c>
      <c r="AM15964" s="1" t="s">
        <v>47</v>
      </c>
      <c r="AN15964">
        <v>20523120056105</v>
      </c>
    </row>
    <row r="15965" spans="1:44" hidden="1" x14ac:dyDescent="0.25">
      <c r="A15965">
        <v>15964</v>
      </c>
      <c r="B15965" s="1" t="s">
        <v>110</v>
      </c>
      <c r="C15965" s="2">
        <v>44059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18</v>
      </c>
      <c r="W15965">
        <v>18</v>
      </c>
      <c r="X15965">
        <v>18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K15965" s="1" t="s">
        <v>45</v>
      </c>
      <c r="AM15965" s="1" t="s">
        <v>47</v>
      </c>
      <c r="AN15965">
        <v>206504791509259</v>
      </c>
    </row>
    <row r="15966" spans="1:44" hidden="1" x14ac:dyDescent="0.25">
      <c r="A15966">
        <v>15965</v>
      </c>
      <c r="B15966" s="1" t="s">
        <v>110</v>
      </c>
      <c r="C15966" s="2">
        <v>44060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18</v>
      </c>
      <c r="W15966">
        <v>18</v>
      </c>
      <c r="X15966">
        <v>18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K15966" s="1" t="s">
        <v>45</v>
      </c>
      <c r="AM15966" s="1" t="s">
        <v>47</v>
      </c>
      <c r="AN15966">
        <v>207778382457469</v>
      </c>
    </row>
    <row r="15967" spans="1:44" hidden="1" x14ac:dyDescent="0.25">
      <c r="A15967">
        <v>15966</v>
      </c>
      <c r="B15967" s="1" t="s">
        <v>110</v>
      </c>
      <c r="C15967" s="2">
        <v>44061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18</v>
      </c>
      <c r="W15967">
        <v>18</v>
      </c>
      <c r="X15967">
        <v>18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K15967" s="1" t="s">
        <v>45</v>
      </c>
      <c r="AM15967" s="1" t="s">
        <v>47</v>
      </c>
      <c r="AN15967">
        <v>209051973405679</v>
      </c>
    </row>
    <row r="15968" spans="1:44" hidden="1" x14ac:dyDescent="0.25">
      <c r="A15968">
        <v>15967</v>
      </c>
      <c r="B15968" s="1" t="s">
        <v>110</v>
      </c>
      <c r="C15968" s="2">
        <v>44062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18</v>
      </c>
      <c r="W15968">
        <v>18</v>
      </c>
      <c r="X15968">
        <v>18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K15968" s="1" t="s">
        <v>45</v>
      </c>
      <c r="AM15968" s="1" t="s">
        <v>47</v>
      </c>
      <c r="AN15968">
        <v>210325564353889</v>
      </c>
    </row>
    <row r="15969" spans="1:44" hidden="1" x14ac:dyDescent="0.25">
      <c r="A15969">
        <v>15968</v>
      </c>
      <c r="B15969" s="1" t="s">
        <v>110</v>
      </c>
      <c r="C15969" s="2">
        <v>44063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18</v>
      </c>
      <c r="W15969">
        <v>18</v>
      </c>
      <c r="X15969">
        <v>18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K15969" s="1" t="s">
        <v>45</v>
      </c>
      <c r="AM15969" s="1" t="s">
        <v>47</v>
      </c>
      <c r="AN15969">
        <v>211599155302098</v>
      </c>
    </row>
    <row r="15970" spans="1:44" hidden="1" x14ac:dyDescent="0.25">
      <c r="A15970">
        <v>15969</v>
      </c>
      <c r="B15970" s="1" t="s">
        <v>110</v>
      </c>
      <c r="C15970" s="2">
        <v>44064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18</v>
      </c>
      <c r="W15970">
        <v>18</v>
      </c>
      <c r="X15970">
        <v>18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K15970" s="1" t="s">
        <v>45</v>
      </c>
      <c r="AM15970" s="1" t="s">
        <v>47</v>
      </c>
      <c r="AN15970">
        <v>212872746250308</v>
      </c>
    </row>
    <row r="15971" spans="1:44" hidden="1" x14ac:dyDescent="0.25">
      <c r="A15971">
        <v>15970</v>
      </c>
      <c r="B15971" s="1" t="s">
        <v>110</v>
      </c>
      <c r="C15971" s="2">
        <v>44065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18</v>
      </c>
      <c r="W15971">
        <v>18</v>
      </c>
      <c r="X15971">
        <v>18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K15971" s="1" t="s">
        <v>45</v>
      </c>
      <c r="AM15971" s="1" t="s">
        <v>47</v>
      </c>
      <c r="AN15971">
        <v>214146337198518</v>
      </c>
    </row>
    <row r="15972" spans="1:44" hidden="1" x14ac:dyDescent="0.25">
      <c r="A15972">
        <v>15971</v>
      </c>
      <c r="B15972" s="1" t="s">
        <v>110</v>
      </c>
      <c r="C15972" s="2">
        <v>44066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18</v>
      </c>
      <c r="W15972">
        <v>18</v>
      </c>
      <c r="X15972">
        <v>18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K15972" s="1" t="s">
        <v>45</v>
      </c>
      <c r="AM15972" s="1" t="s">
        <v>47</v>
      </c>
      <c r="AN15972">
        <v>215419928146728</v>
      </c>
    </row>
    <row r="15973" spans="1:44" hidden="1" x14ac:dyDescent="0.25">
      <c r="A15973">
        <v>15972</v>
      </c>
      <c r="B15973" s="1" t="s">
        <v>110</v>
      </c>
      <c r="C15973" s="2">
        <v>44067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18</v>
      </c>
      <c r="W15973">
        <v>18</v>
      </c>
      <c r="X15973">
        <v>18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K15973" s="1" t="s">
        <v>45</v>
      </c>
      <c r="AM15973" s="1" t="s">
        <v>47</v>
      </c>
      <c r="AN15973">
        <v>216693519094937</v>
      </c>
    </row>
    <row r="15974" spans="1:44" hidden="1" x14ac:dyDescent="0.25">
      <c r="A15974">
        <v>15973</v>
      </c>
      <c r="B15974" s="1" t="s">
        <v>111</v>
      </c>
      <c r="C15974" s="2">
        <v>43817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K15974" s="1" t="s">
        <v>45</v>
      </c>
      <c r="AM15974" s="1" t="s">
        <v>45</v>
      </c>
      <c r="AP15974">
        <v>0</v>
      </c>
      <c r="AQ15974">
        <v>0</v>
      </c>
      <c r="AR15974">
        <v>0</v>
      </c>
    </row>
    <row r="15975" spans="1:44" hidden="1" x14ac:dyDescent="0.25">
      <c r="A15975">
        <v>15974</v>
      </c>
      <c r="B15975" s="1" t="s">
        <v>111</v>
      </c>
      <c r="C15975" s="2">
        <v>43818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K15975" s="1" t="s">
        <v>45</v>
      </c>
      <c r="AM15975" s="1" t="s">
        <v>45</v>
      </c>
      <c r="AP15975">
        <v>0</v>
      </c>
      <c r="AQ15975">
        <v>0</v>
      </c>
      <c r="AR15975">
        <v>0</v>
      </c>
    </row>
    <row r="15976" spans="1:44" hidden="1" x14ac:dyDescent="0.25">
      <c r="A15976">
        <v>15975</v>
      </c>
      <c r="B15976" s="1" t="s">
        <v>111</v>
      </c>
      <c r="C15976" s="2">
        <v>43819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K15976" s="1" t="s">
        <v>45</v>
      </c>
      <c r="AM15976" s="1" t="s">
        <v>45</v>
      </c>
      <c r="AP15976">
        <v>0</v>
      </c>
      <c r="AQ15976">
        <v>0</v>
      </c>
      <c r="AR15976">
        <v>0</v>
      </c>
    </row>
    <row r="15977" spans="1:44" hidden="1" x14ac:dyDescent="0.25">
      <c r="A15977">
        <v>15976</v>
      </c>
      <c r="B15977" s="1" t="s">
        <v>111</v>
      </c>
      <c r="C15977" s="2">
        <v>4382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K15977" s="1" t="s">
        <v>45</v>
      </c>
      <c r="AM15977" s="1" t="s">
        <v>45</v>
      </c>
      <c r="AP15977">
        <v>0</v>
      </c>
      <c r="AQ15977">
        <v>0</v>
      </c>
      <c r="AR15977">
        <v>0</v>
      </c>
    </row>
    <row r="15978" spans="1:44" hidden="1" x14ac:dyDescent="0.25">
      <c r="A15978">
        <v>15977</v>
      </c>
      <c r="B15978" s="1" t="s">
        <v>111</v>
      </c>
      <c r="C15978" s="2">
        <v>43821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K15978" s="1" t="s">
        <v>45</v>
      </c>
      <c r="AM15978" s="1" t="s">
        <v>45</v>
      </c>
      <c r="AP15978">
        <v>0</v>
      </c>
      <c r="AQ15978">
        <v>0</v>
      </c>
      <c r="AR15978">
        <v>0</v>
      </c>
    </row>
    <row r="15979" spans="1:44" hidden="1" x14ac:dyDescent="0.25">
      <c r="A15979">
        <v>15978</v>
      </c>
      <c r="B15979" s="1" t="s">
        <v>111</v>
      </c>
      <c r="C15979" s="2">
        <v>43822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K15979" s="1" t="s">
        <v>45</v>
      </c>
      <c r="AM15979" s="1" t="s">
        <v>45</v>
      </c>
      <c r="AP15979">
        <v>0</v>
      </c>
      <c r="AQ15979">
        <v>0</v>
      </c>
      <c r="AR15979">
        <v>0</v>
      </c>
    </row>
    <row r="15980" spans="1:44" hidden="1" x14ac:dyDescent="0.25">
      <c r="A15980">
        <v>15979</v>
      </c>
      <c r="B15980" s="1" t="s">
        <v>111</v>
      </c>
      <c r="C15980" s="2">
        <v>43823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K15980" s="1" t="s">
        <v>45</v>
      </c>
      <c r="AM15980" s="1" t="s">
        <v>45</v>
      </c>
      <c r="AP15980">
        <v>0</v>
      </c>
      <c r="AQ15980">
        <v>0</v>
      </c>
      <c r="AR15980">
        <v>0</v>
      </c>
    </row>
    <row r="15981" spans="1:44" hidden="1" x14ac:dyDescent="0.25">
      <c r="A15981">
        <v>15980</v>
      </c>
      <c r="B15981" s="1" t="s">
        <v>111</v>
      </c>
      <c r="C15981" s="2">
        <v>43824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K15981" s="1" t="s">
        <v>45</v>
      </c>
      <c r="AM15981" s="1" t="s">
        <v>45</v>
      </c>
      <c r="AP15981">
        <v>0</v>
      </c>
      <c r="AQ15981">
        <v>0</v>
      </c>
      <c r="AR15981">
        <v>0</v>
      </c>
    </row>
    <row r="15982" spans="1:44" hidden="1" x14ac:dyDescent="0.25">
      <c r="A15982">
        <v>15981</v>
      </c>
      <c r="B15982" s="1" t="s">
        <v>111</v>
      </c>
      <c r="C15982" s="2">
        <v>43825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K15982" s="1" t="s">
        <v>45</v>
      </c>
      <c r="AM15982" s="1" t="s">
        <v>45</v>
      </c>
      <c r="AP15982">
        <v>0</v>
      </c>
      <c r="AQ15982">
        <v>0</v>
      </c>
      <c r="AR15982">
        <v>0</v>
      </c>
    </row>
    <row r="15983" spans="1:44" hidden="1" x14ac:dyDescent="0.25">
      <c r="A15983">
        <v>15982</v>
      </c>
      <c r="B15983" s="1" t="s">
        <v>111</v>
      </c>
      <c r="C15983" s="2">
        <v>43826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K15983" s="1" t="s">
        <v>45</v>
      </c>
      <c r="AM15983" s="1" t="s">
        <v>45</v>
      </c>
      <c r="AP15983">
        <v>0</v>
      </c>
      <c r="AQ15983">
        <v>0</v>
      </c>
      <c r="AR15983">
        <v>0</v>
      </c>
    </row>
    <row r="15984" spans="1:44" hidden="1" x14ac:dyDescent="0.25">
      <c r="A15984">
        <v>15983</v>
      </c>
      <c r="B15984" s="1" t="s">
        <v>111</v>
      </c>
      <c r="C15984" s="2">
        <v>43827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K15984" s="1" t="s">
        <v>45</v>
      </c>
      <c r="AM15984" s="1" t="s">
        <v>45</v>
      </c>
      <c r="AP15984">
        <v>0</v>
      </c>
      <c r="AQ15984">
        <v>0</v>
      </c>
      <c r="AR15984">
        <v>0</v>
      </c>
    </row>
    <row r="15985" spans="1:44" hidden="1" x14ac:dyDescent="0.25">
      <c r="A15985">
        <v>15984</v>
      </c>
      <c r="B15985" s="1" t="s">
        <v>111</v>
      </c>
      <c r="C15985" s="2">
        <v>43828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K15985" s="1" t="s">
        <v>45</v>
      </c>
      <c r="AM15985" s="1" t="s">
        <v>45</v>
      </c>
      <c r="AP15985">
        <v>0</v>
      </c>
      <c r="AQ15985">
        <v>0</v>
      </c>
      <c r="AR15985">
        <v>0</v>
      </c>
    </row>
    <row r="15986" spans="1:44" hidden="1" x14ac:dyDescent="0.25">
      <c r="A15986">
        <v>15985</v>
      </c>
      <c r="B15986" s="1" t="s">
        <v>111</v>
      </c>
      <c r="C15986" s="2">
        <v>43829</v>
      </c>
      <c r="D15986">
        <v>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K15986" s="1" t="s">
        <v>45</v>
      </c>
      <c r="AM15986" s="1" t="s">
        <v>45</v>
      </c>
      <c r="AP15986">
        <v>0</v>
      </c>
      <c r="AQ15986">
        <v>0</v>
      </c>
      <c r="AR15986">
        <v>0</v>
      </c>
    </row>
    <row r="15987" spans="1:44" hidden="1" x14ac:dyDescent="0.25">
      <c r="A15987">
        <v>15986</v>
      </c>
      <c r="B15987" s="1" t="s">
        <v>111</v>
      </c>
      <c r="C15987" s="2">
        <v>4383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K15987" s="1" t="s">
        <v>45</v>
      </c>
      <c r="AM15987" s="1" t="s">
        <v>45</v>
      </c>
      <c r="AP15987">
        <v>0</v>
      </c>
      <c r="AQ15987">
        <v>0</v>
      </c>
      <c r="AR15987">
        <v>0</v>
      </c>
    </row>
    <row r="15988" spans="1:44" hidden="1" x14ac:dyDescent="0.25">
      <c r="A15988">
        <v>15987</v>
      </c>
      <c r="B15988" s="1" t="s">
        <v>111</v>
      </c>
      <c r="C15988" s="2">
        <v>43831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K15988" s="1" t="s">
        <v>45</v>
      </c>
      <c r="AM15988" s="1" t="s">
        <v>45</v>
      </c>
      <c r="AP15988">
        <v>0</v>
      </c>
      <c r="AQ15988">
        <v>0</v>
      </c>
      <c r="AR15988">
        <v>0</v>
      </c>
    </row>
    <row r="15989" spans="1:44" hidden="1" x14ac:dyDescent="0.25">
      <c r="A15989">
        <v>15988</v>
      </c>
      <c r="B15989" s="1" t="s">
        <v>111</v>
      </c>
      <c r="C15989" s="2">
        <v>43832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K15989" s="1" t="s">
        <v>45</v>
      </c>
      <c r="AM15989" s="1" t="s">
        <v>45</v>
      </c>
      <c r="AP15989">
        <v>0</v>
      </c>
      <c r="AQ15989">
        <v>0</v>
      </c>
      <c r="AR15989">
        <v>0</v>
      </c>
    </row>
    <row r="15990" spans="1:44" hidden="1" x14ac:dyDescent="0.25">
      <c r="A15990">
        <v>15989</v>
      </c>
      <c r="B15990" s="1" t="s">
        <v>111</v>
      </c>
      <c r="C15990" s="2">
        <v>43833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K15990" s="1" t="s">
        <v>45</v>
      </c>
      <c r="AM15990" s="1" t="s">
        <v>45</v>
      </c>
      <c r="AP15990">
        <v>0</v>
      </c>
      <c r="AQ15990">
        <v>0</v>
      </c>
      <c r="AR15990">
        <v>0</v>
      </c>
    </row>
    <row r="15991" spans="1:44" hidden="1" x14ac:dyDescent="0.25">
      <c r="A15991">
        <v>15990</v>
      </c>
      <c r="B15991" s="1" t="s">
        <v>111</v>
      </c>
      <c r="C15991" s="2">
        <v>43834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K15991" s="1" t="s">
        <v>45</v>
      </c>
      <c r="AM15991" s="1" t="s">
        <v>45</v>
      </c>
      <c r="AP15991">
        <v>0</v>
      </c>
      <c r="AQ15991">
        <v>0</v>
      </c>
      <c r="AR15991">
        <v>0</v>
      </c>
    </row>
    <row r="15992" spans="1:44" hidden="1" x14ac:dyDescent="0.25">
      <c r="A15992">
        <v>15991</v>
      </c>
      <c r="B15992" s="1" t="s">
        <v>111</v>
      </c>
      <c r="C15992" s="2">
        <v>43835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K15992" s="1" t="s">
        <v>45</v>
      </c>
      <c r="AM15992" s="1" t="s">
        <v>45</v>
      </c>
      <c r="AP15992">
        <v>0</v>
      </c>
      <c r="AQ15992">
        <v>0</v>
      </c>
      <c r="AR15992">
        <v>0</v>
      </c>
    </row>
    <row r="15993" spans="1:44" hidden="1" x14ac:dyDescent="0.25">
      <c r="A15993">
        <v>15992</v>
      </c>
      <c r="B15993" s="1" t="s">
        <v>111</v>
      </c>
      <c r="C15993" s="2">
        <v>43836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K15993" s="1" t="s">
        <v>45</v>
      </c>
      <c r="AM15993" s="1" t="s">
        <v>45</v>
      </c>
      <c r="AP15993">
        <v>0</v>
      </c>
      <c r="AQ15993">
        <v>0</v>
      </c>
      <c r="AR15993">
        <v>0</v>
      </c>
    </row>
    <row r="15994" spans="1:44" hidden="1" x14ac:dyDescent="0.25">
      <c r="A15994">
        <v>15993</v>
      </c>
      <c r="B15994" s="1" t="s">
        <v>111</v>
      </c>
      <c r="C15994" s="2">
        <v>43837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K15994" s="1" t="s">
        <v>45</v>
      </c>
      <c r="AM15994" s="1" t="s">
        <v>45</v>
      </c>
      <c r="AP15994">
        <v>0</v>
      </c>
      <c r="AQ15994">
        <v>0</v>
      </c>
      <c r="AR15994">
        <v>0</v>
      </c>
    </row>
    <row r="15995" spans="1:44" hidden="1" x14ac:dyDescent="0.25">
      <c r="A15995">
        <v>15994</v>
      </c>
      <c r="B15995" s="1" t="s">
        <v>111</v>
      </c>
      <c r="C15995" s="2">
        <v>43838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K15995" s="1" t="s">
        <v>45</v>
      </c>
      <c r="AM15995" s="1" t="s">
        <v>45</v>
      </c>
      <c r="AP15995">
        <v>0</v>
      </c>
      <c r="AQ15995">
        <v>0</v>
      </c>
      <c r="AR15995">
        <v>0</v>
      </c>
    </row>
    <row r="15996" spans="1:44" hidden="1" x14ac:dyDescent="0.25">
      <c r="A15996">
        <v>15995</v>
      </c>
      <c r="B15996" s="1" t="s">
        <v>111</v>
      </c>
      <c r="C15996" s="2">
        <v>43839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K15996" s="1" t="s">
        <v>45</v>
      </c>
      <c r="AM15996" s="1" t="s">
        <v>45</v>
      </c>
      <c r="AP15996">
        <v>0</v>
      </c>
      <c r="AQ15996">
        <v>0</v>
      </c>
      <c r="AR15996">
        <v>0</v>
      </c>
    </row>
    <row r="15997" spans="1:44" hidden="1" x14ac:dyDescent="0.25">
      <c r="A15997">
        <v>15996</v>
      </c>
      <c r="B15997" s="1" t="s">
        <v>111</v>
      </c>
      <c r="C15997" s="2">
        <v>43840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K15997" s="1" t="s">
        <v>45</v>
      </c>
      <c r="AM15997" s="1" t="s">
        <v>45</v>
      </c>
      <c r="AP15997">
        <v>0</v>
      </c>
      <c r="AQ15997">
        <v>0</v>
      </c>
      <c r="AR15997">
        <v>0</v>
      </c>
    </row>
    <row r="15998" spans="1:44" hidden="1" x14ac:dyDescent="0.25">
      <c r="A15998">
        <v>15997</v>
      </c>
      <c r="B15998" s="1" t="s">
        <v>111</v>
      </c>
      <c r="C15998" s="2">
        <v>43841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K15998" s="1" t="s">
        <v>45</v>
      </c>
      <c r="AM15998" s="1" t="s">
        <v>45</v>
      </c>
      <c r="AP15998">
        <v>0</v>
      </c>
      <c r="AQ15998">
        <v>0</v>
      </c>
      <c r="AR15998">
        <v>0</v>
      </c>
    </row>
    <row r="15999" spans="1:44" hidden="1" x14ac:dyDescent="0.25">
      <c r="A15999">
        <v>15998</v>
      </c>
      <c r="B15999" s="1" t="s">
        <v>111</v>
      </c>
      <c r="C15999" s="2">
        <v>43842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K15999" s="1" t="s">
        <v>45</v>
      </c>
      <c r="AM15999" s="1" t="s">
        <v>45</v>
      </c>
      <c r="AP15999">
        <v>0</v>
      </c>
      <c r="AQ15999">
        <v>0</v>
      </c>
      <c r="AR15999">
        <v>0</v>
      </c>
    </row>
    <row r="16000" spans="1:44" hidden="1" x14ac:dyDescent="0.25">
      <c r="A16000">
        <v>15999</v>
      </c>
      <c r="B16000" s="1" t="s">
        <v>111</v>
      </c>
      <c r="C16000" s="2">
        <v>43843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K16000" s="1" t="s">
        <v>45</v>
      </c>
      <c r="AM16000" s="1" t="s">
        <v>45</v>
      </c>
      <c r="AP16000">
        <v>0</v>
      </c>
      <c r="AQ16000">
        <v>0</v>
      </c>
      <c r="AR16000">
        <v>0</v>
      </c>
    </row>
    <row r="16001" spans="1:44" hidden="1" x14ac:dyDescent="0.25">
      <c r="A16001">
        <v>16000</v>
      </c>
      <c r="B16001" s="1" t="s">
        <v>111</v>
      </c>
      <c r="C16001" s="2">
        <v>43844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K16001" s="1" t="s">
        <v>45</v>
      </c>
      <c r="AM16001" s="1" t="s">
        <v>45</v>
      </c>
      <c r="AP16001">
        <v>0</v>
      </c>
      <c r="AQ16001">
        <v>0</v>
      </c>
      <c r="AR16001">
        <v>0</v>
      </c>
    </row>
    <row r="16002" spans="1:44" hidden="1" x14ac:dyDescent="0.25">
      <c r="A16002">
        <v>16001</v>
      </c>
      <c r="B16002" s="1" t="s">
        <v>111</v>
      </c>
      <c r="C16002" s="2">
        <v>43845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K16002" s="1" t="s">
        <v>45</v>
      </c>
      <c r="AM16002" s="1" t="s">
        <v>45</v>
      </c>
      <c r="AP16002">
        <v>0</v>
      </c>
      <c r="AQ16002">
        <v>0</v>
      </c>
      <c r="AR16002">
        <v>0</v>
      </c>
    </row>
    <row r="16003" spans="1:44" hidden="1" x14ac:dyDescent="0.25">
      <c r="A16003">
        <v>16002</v>
      </c>
      <c r="B16003" s="1" t="s">
        <v>111</v>
      </c>
      <c r="C16003" s="2">
        <v>43846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K16003" s="1" t="s">
        <v>45</v>
      </c>
      <c r="AM16003" s="1" t="s">
        <v>45</v>
      </c>
      <c r="AP16003">
        <v>0</v>
      </c>
      <c r="AQ16003">
        <v>0</v>
      </c>
      <c r="AR16003">
        <v>0</v>
      </c>
    </row>
    <row r="16004" spans="1:44" hidden="1" x14ac:dyDescent="0.25">
      <c r="A16004">
        <v>16003</v>
      </c>
      <c r="B16004" s="1" t="s">
        <v>111</v>
      </c>
      <c r="C16004" s="2">
        <v>43847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K16004" s="1" t="s">
        <v>45</v>
      </c>
      <c r="AM16004" s="1" t="s">
        <v>45</v>
      </c>
      <c r="AP16004">
        <v>0</v>
      </c>
      <c r="AQ16004">
        <v>0</v>
      </c>
      <c r="AR16004">
        <v>0</v>
      </c>
    </row>
    <row r="16005" spans="1:44" hidden="1" x14ac:dyDescent="0.25">
      <c r="A16005">
        <v>16004</v>
      </c>
      <c r="B16005" s="1" t="s">
        <v>111</v>
      </c>
      <c r="C16005" s="2">
        <v>43848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K16005" s="1" t="s">
        <v>45</v>
      </c>
      <c r="AM16005" s="1" t="s">
        <v>45</v>
      </c>
      <c r="AP16005">
        <v>0</v>
      </c>
      <c r="AQ16005">
        <v>0</v>
      </c>
      <c r="AR16005">
        <v>0</v>
      </c>
    </row>
    <row r="16006" spans="1:44" hidden="1" x14ac:dyDescent="0.25">
      <c r="A16006">
        <v>16005</v>
      </c>
      <c r="B16006" s="1" t="s">
        <v>111</v>
      </c>
      <c r="C16006" s="2">
        <v>43849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K16006" s="1" t="s">
        <v>45</v>
      </c>
      <c r="AM16006" s="1" t="s">
        <v>45</v>
      </c>
      <c r="AP16006">
        <v>0</v>
      </c>
      <c r="AQ16006">
        <v>0</v>
      </c>
      <c r="AR16006">
        <v>0</v>
      </c>
    </row>
    <row r="16007" spans="1:44" hidden="1" x14ac:dyDescent="0.25">
      <c r="A16007">
        <v>16006</v>
      </c>
      <c r="B16007" s="1" t="s">
        <v>111</v>
      </c>
      <c r="C16007" s="2">
        <v>4385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K16007" s="1" t="s">
        <v>45</v>
      </c>
      <c r="AM16007" s="1" t="s">
        <v>45</v>
      </c>
      <c r="AP16007">
        <v>0</v>
      </c>
      <c r="AQ16007">
        <v>0</v>
      </c>
      <c r="AR16007">
        <v>0</v>
      </c>
    </row>
    <row r="16008" spans="1:44" hidden="1" x14ac:dyDescent="0.25">
      <c r="A16008">
        <v>16007</v>
      </c>
      <c r="B16008" s="1" t="s">
        <v>111</v>
      </c>
      <c r="C16008" s="2">
        <v>43851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K16008" s="1" t="s">
        <v>45</v>
      </c>
      <c r="AM16008" s="1" t="s">
        <v>45</v>
      </c>
      <c r="AP16008">
        <v>0</v>
      </c>
      <c r="AQ16008">
        <v>0</v>
      </c>
      <c r="AR16008">
        <v>0</v>
      </c>
    </row>
    <row r="16009" spans="1:44" hidden="1" x14ac:dyDescent="0.25">
      <c r="A16009">
        <v>16008</v>
      </c>
      <c r="B16009" s="1" t="s">
        <v>111</v>
      </c>
      <c r="C16009" s="2">
        <v>43852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K16009" s="1" t="s">
        <v>45</v>
      </c>
      <c r="AM16009" s="1" t="s">
        <v>45</v>
      </c>
      <c r="AP16009">
        <v>0</v>
      </c>
      <c r="AQ16009">
        <v>0</v>
      </c>
      <c r="AR16009">
        <v>0</v>
      </c>
    </row>
    <row r="16010" spans="1:44" hidden="1" x14ac:dyDescent="0.25">
      <c r="A16010">
        <v>16009</v>
      </c>
      <c r="B16010" s="1" t="s">
        <v>111</v>
      </c>
      <c r="C16010" s="2">
        <v>43853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K16010" s="1" t="s">
        <v>45</v>
      </c>
      <c r="AM16010" s="1" t="s">
        <v>45</v>
      </c>
      <c r="AP16010">
        <v>0</v>
      </c>
      <c r="AQ16010">
        <v>0</v>
      </c>
      <c r="AR16010">
        <v>0</v>
      </c>
    </row>
    <row r="16011" spans="1:44" hidden="1" x14ac:dyDescent="0.25">
      <c r="A16011">
        <v>16010</v>
      </c>
      <c r="B16011" s="1" t="s">
        <v>111</v>
      </c>
      <c r="C16011" s="2">
        <v>43854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K16011" s="1" t="s">
        <v>45</v>
      </c>
      <c r="AM16011" s="1" t="s">
        <v>45</v>
      </c>
      <c r="AP16011">
        <v>0</v>
      </c>
      <c r="AQ16011">
        <v>0</v>
      </c>
      <c r="AR16011">
        <v>0</v>
      </c>
    </row>
    <row r="16012" spans="1:44" hidden="1" x14ac:dyDescent="0.25">
      <c r="A16012">
        <v>16011</v>
      </c>
      <c r="B16012" s="1" t="s">
        <v>111</v>
      </c>
      <c r="C16012" s="2">
        <v>43855</v>
      </c>
      <c r="D16012">
        <v>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K16012" s="1" t="s">
        <v>45</v>
      </c>
      <c r="AM16012" s="1" t="s">
        <v>45</v>
      </c>
      <c r="AP16012">
        <v>0</v>
      </c>
      <c r="AQ16012">
        <v>0</v>
      </c>
      <c r="AR16012">
        <v>0</v>
      </c>
    </row>
    <row r="16013" spans="1:44" hidden="1" x14ac:dyDescent="0.25">
      <c r="A16013">
        <v>16012</v>
      </c>
      <c r="B16013" s="1" t="s">
        <v>111</v>
      </c>
      <c r="C16013" s="2">
        <v>43856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K16013" s="1" t="s">
        <v>45</v>
      </c>
      <c r="AM16013" s="1" t="s">
        <v>45</v>
      </c>
      <c r="AP16013">
        <v>0</v>
      </c>
      <c r="AQ16013">
        <v>0</v>
      </c>
      <c r="AR16013">
        <v>0</v>
      </c>
    </row>
    <row r="16014" spans="1:44" hidden="1" x14ac:dyDescent="0.25">
      <c r="A16014">
        <v>16013</v>
      </c>
      <c r="B16014" s="1" t="s">
        <v>111</v>
      </c>
      <c r="C16014" s="2">
        <v>43857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K16014" s="1" t="s">
        <v>45</v>
      </c>
      <c r="AM16014" s="1" t="s">
        <v>46</v>
      </c>
      <c r="AN16014">
        <v>334565972372866</v>
      </c>
      <c r="AP16014">
        <v>0</v>
      </c>
      <c r="AQ16014">
        <v>0</v>
      </c>
      <c r="AR16014">
        <v>0</v>
      </c>
    </row>
    <row r="16015" spans="1:44" hidden="1" x14ac:dyDescent="0.25">
      <c r="A16015">
        <v>16014</v>
      </c>
      <c r="B16015" s="1" t="s">
        <v>111</v>
      </c>
      <c r="C16015" s="2">
        <v>43858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K16015" s="1" t="s">
        <v>45</v>
      </c>
      <c r="AM16015" s="1" t="s">
        <v>46</v>
      </c>
      <c r="AN16015">
        <v>334565972372866</v>
      </c>
      <c r="AP16015">
        <v>0</v>
      </c>
      <c r="AQ16015">
        <v>0</v>
      </c>
      <c r="AR16015">
        <v>0</v>
      </c>
    </row>
    <row r="16016" spans="1:44" hidden="1" x14ac:dyDescent="0.25">
      <c r="A16016">
        <v>16015</v>
      </c>
      <c r="B16016" s="1" t="s">
        <v>111</v>
      </c>
      <c r="C16016" s="2">
        <v>43859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K16016" s="1" t="s">
        <v>45</v>
      </c>
      <c r="AM16016" s="1" t="s">
        <v>46</v>
      </c>
      <c r="AN16016">
        <v>334565972372866</v>
      </c>
      <c r="AP16016">
        <v>0</v>
      </c>
      <c r="AQ16016">
        <v>0</v>
      </c>
      <c r="AR16016">
        <v>0</v>
      </c>
    </row>
    <row r="16017" spans="1:44" hidden="1" x14ac:dyDescent="0.25">
      <c r="A16017">
        <v>16016</v>
      </c>
      <c r="B16017" s="1" t="s">
        <v>111</v>
      </c>
      <c r="C16017" s="2">
        <v>43860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K16017" s="1" t="s">
        <v>45</v>
      </c>
      <c r="AM16017" s="1" t="s">
        <v>46</v>
      </c>
      <c r="AN16017">
        <v>334565972372866</v>
      </c>
      <c r="AP16017">
        <v>0</v>
      </c>
      <c r="AQ16017">
        <v>0</v>
      </c>
      <c r="AR16017">
        <v>0</v>
      </c>
    </row>
    <row r="16018" spans="1:44" hidden="1" x14ac:dyDescent="0.25">
      <c r="A16018">
        <v>16017</v>
      </c>
      <c r="B16018" s="1" t="s">
        <v>111</v>
      </c>
      <c r="C16018" s="2">
        <v>43861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K16018" s="1" t="s">
        <v>45</v>
      </c>
      <c r="AM16018" s="1" t="s">
        <v>46</v>
      </c>
      <c r="AN16018">
        <v>446087963163821</v>
      </c>
      <c r="AP16018">
        <v>0</v>
      </c>
      <c r="AQ16018">
        <v>0</v>
      </c>
      <c r="AR16018">
        <v>0</v>
      </c>
    </row>
    <row r="16019" spans="1:44" hidden="1" x14ac:dyDescent="0.25">
      <c r="A16019">
        <v>16018</v>
      </c>
      <c r="B16019" s="1" t="s">
        <v>111</v>
      </c>
      <c r="C16019" s="2">
        <v>43862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K16019" s="1" t="s">
        <v>45</v>
      </c>
      <c r="AM16019" s="1" t="s">
        <v>46</v>
      </c>
      <c r="AN16019">
        <v>557609953954776</v>
      </c>
      <c r="AP16019">
        <v>0</v>
      </c>
      <c r="AQ16019">
        <v>0</v>
      </c>
      <c r="AR16019">
        <v>0</v>
      </c>
    </row>
    <row r="16020" spans="1:44" hidden="1" x14ac:dyDescent="0.25">
      <c r="A16020">
        <v>16019</v>
      </c>
      <c r="B16020" s="1" t="s">
        <v>111</v>
      </c>
      <c r="C16020" s="2">
        <v>43863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K16020" s="1" t="s">
        <v>45</v>
      </c>
      <c r="AM16020" s="1" t="s">
        <v>46</v>
      </c>
      <c r="AN16020">
        <v>66913194474573</v>
      </c>
      <c r="AP16020">
        <v>0</v>
      </c>
      <c r="AQ16020">
        <v>0</v>
      </c>
      <c r="AR16020">
        <v>0</v>
      </c>
    </row>
    <row r="16021" spans="1:44" hidden="1" x14ac:dyDescent="0.25">
      <c r="A16021">
        <v>16020</v>
      </c>
      <c r="B16021" s="1" t="s">
        <v>111</v>
      </c>
      <c r="C16021" s="2">
        <v>43864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K16021" s="1" t="s">
        <v>45</v>
      </c>
      <c r="AM16021" s="1" t="s">
        <v>46</v>
      </c>
      <c r="AN16021">
        <v>780653935536688</v>
      </c>
      <c r="AP16021">
        <v>0</v>
      </c>
      <c r="AQ16021">
        <v>0</v>
      </c>
      <c r="AR16021">
        <v>0</v>
      </c>
    </row>
    <row r="16022" spans="1:44" hidden="1" x14ac:dyDescent="0.25">
      <c r="A16022">
        <v>16021</v>
      </c>
      <c r="B16022" s="1" t="s">
        <v>111</v>
      </c>
      <c r="C16022" s="2">
        <v>43865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K16022" s="1" t="s">
        <v>45</v>
      </c>
      <c r="AM16022" s="1" t="s">
        <v>46</v>
      </c>
      <c r="AN16022">
        <v>892175926327645</v>
      </c>
      <c r="AP16022">
        <v>173138742530503</v>
      </c>
      <c r="AQ16022">
        <v>0</v>
      </c>
      <c r="AR16022">
        <v>98547280657202</v>
      </c>
    </row>
    <row r="16023" spans="1:44" hidden="1" x14ac:dyDescent="0.25">
      <c r="A16023">
        <v>16022</v>
      </c>
      <c r="B16023" s="1" t="s">
        <v>111</v>
      </c>
      <c r="C16023" s="2">
        <v>43866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K16023" s="1" t="s">
        <v>45</v>
      </c>
      <c r="AM16023" s="1" t="s">
        <v>46</v>
      </c>
      <c r="AN16023">
        <v>10036979171186</v>
      </c>
      <c r="AP16023">
        <v>172022930707906</v>
      </c>
      <c r="AQ16023">
        <v>0</v>
      </c>
      <c r="AR16023">
        <v>102476113931109</v>
      </c>
    </row>
    <row r="16024" spans="1:44" hidden="1" x14ac:dyDescent="0.25">
      <c r="A16024">
        <v>16023</v>
      </c>
      <c r="B16024" s="1" t="s">
        <v>111</v>
      </c>
      <c r="C16024" s="2">
        <v>43867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K16024" s="1" t="s">
        <v>45</v>
      </c>
      <c r="AM16024" s="1" t="s">
        <v>46</v>
      </c>
      <c r="AN16024">
        <v>111521990790956</v>
      </c>
      <c r="AP16024">
        <v>183584979432526</v>
      </c>
      <c r="AQ16024">
        <v>0</v>
      </c>
      <c r="AR16024">
        <v>99431412472602</v>
      </c>
    </row>
    <row r="16025" spans="1:44" hidden="1" x14ac:dyDescent="0.25">
      <c r="A16025">
        <v>16024</v>
      </c>
      <c r="B16025" s="1" t="s">
        <v>111</v>
      </c>
      <c r="C16025" s="2">
        <v>43868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K16025" s="1" t="s">
        <v>45</v>
      </c>
      <c r="AM16025" s="1" t="s">
        <v>46</v>
      </c>
      <c r="AN16025">
        <v>12267418987005</v>
      </c>
      <c r="AP16025">
        <v>182120066555993</v>
      </c>
      <c r="AQ16025">
        <v>0</v>
      </c>
      <c r="AR16025">
        <v>991528402122387</v>
      </c>
    </row>
    <row r="16026" spans="1:44" hidden="1" x14ac:dyDescent="0.25">
      <c r="A16026">
        <v>16025</v>
      </c>
      <c r="B16026" s="1" t="s">
        <v>111</v>
      </c>
      <c r="C16026" s="2">
        <v>43869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K16026" s="1" t="s">
        <v>46</v>
      </c>
      <c r="AL16026">
        <v>655175000237591</v>
      </c>
      <c r="AM16026" s="1" t="s">
        <v>46</v>
      </c>
      <c r="AN16026">
        <v>133826388949146</v>
      </c>
      <c r="AP16026">
        <v>169496001192234</v>
      </c>
      <c r="AQ16026">
        <v>0</v>
      </c>
      <c r="AR16026">
        <v>990487378509365</v>
      </c>
    </row>
    <row r="16027" spans="1:44" hidden="1" x14ac:dyDescent="0.25">
      <c r="A16027">
        <v>16026</v>
      </c>
      <c r="B16027" s="1" t="s">
        <v>111</v>
      </c>
      <c r="C16027" s="2">
        <v>4387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K16027" s="1" t="s">
        <v>46</v>
      </c>
      <c r="AL16027">
        <v>626493788282219</v>
      </c>
      <c r="AM16027" s="1" t="s">
        <v>46</v>
      </c>
      <c r="AN16027">
        <v>144978588028242</v>
      </c>
      <c r="AP16027">
        <v>0</v>
      </c>
      <c r="AQ16027">
        <v>0</v>
      </c>
      <c r="AR16027">
        <v>0</v>
      </c>
    </row>
    <row r="16028" spans="1:44" hidden="1" x14ac:dyDescent="0.25">
      <c r="A16028">
        <v>16027</v>
      </c>
      <c r="B16028" s="1" t="s">
        <v>111</v>
      </c>
      <c r="C16028" s="2">
        <v>43871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K16028" s="1" t="s">
        <v>46</v>
      </c>
      <c r="AL16028">
        <v>594625774998472</v>
      </c>
      <c r="AM16028" s="1" t="s">
        <v>46</v>
      </c>
      <c r="AN16028">
        <v>156130787107338</v>
      </c>
      <c r="AP16028">
        <v>0</v>
      </c>
      <c r="AQ16028">
        <v>0</v>
      </c>
      <c r="AR16028">
        <v>0</v>
      </c>
    </row>
    <row r="16029" spans="1:44" hidden="1" x14ac:dyDescent="0.25">
      <c r="A16029">
        <v>16028</v>
      </c>
      <c r="B16029" s="1" t="s">
        <v>111</v>
      </c>
      <c r="C16029" s="2">
        <v>43872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K16029" s="1" t="s">
        <v>46</v>
      </c>
      <c r="AL16029">
        <v>559216871349865</v>
      </c>
      <c r="AM16029" s="1" t="s">
        <v>46</v>
      </c>
      <c r="AN16029">
        <v>167282986186433</v>
      </c>
      <c r="AP16029">
        <v>0</v>
      </c>
      <c r="AQ16029">
        <v>0</v>
      </c>
      <c r="AR16029">
        <v>0</v>
      </c>
    </row>
    <row r="16030" spans="1:44" hidden="1" x14ac:dyDescent="0.25">
      <c r="A16030">
        <v>16029</v>
      </c>
      <c r="B16030" s="1" t="s">
        <v>111</v>
      </c>
      <c r="C16030" s="2">
        <v>43873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K16030" s="1" t="s">
        <v>46</v>
      </c>
      <c r="AL16030">
        <v>519873645073634</v>
      </c>
      <c r="AM16030" s="1" t="s">
        <v>46</v>
      </c>
      <c r="AN16030">
        <v>178435185265528</v>
      </c>
      <c r="AP16030">
        <v>0</v>
      </c>
      <c r="AQ16030">
        <v>0</v>
      </c>
      <c r="AR16030">
        <v>0</v>
      </c>
    </row>
    <row r="16031" spans="1:44" hidden="1" x14ac:dyDescent="0.25">
      <c r="A16031">
        <v>16030</v>
      </c>
      <c r="B16031" s="1" t="s">
        <v>111</v>
      </c>
      <c r="C16031" s="2">
        <v>43874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K16031" s="1" t="s">
        <v>46</v>
      </c>
      <c r="AL16031">
        <v>476158949211155</v>
      </c>
      <c r="AM16031" s="1" t="s">
        <v>46</v>
      </c>
      <c r="AN16031">
        <v>189587384344624</v>
      </c>
      <c r="AP16031">
        <v>0</v>
      </c>
      <c r="AQ16031">
        <v>0</v>
      </c>
      <c r="AR16031">
        <v>0</v>
      </c>
    </row>
    <row r="16032" spans="1:44" hidden="1" x14ac:dyDescent="0.25">
      <c r="A16032">
        <v>16031</v>
      </c>
      <c r="B16032" s="1" t="s">
        <v>111</v>
      </c>
      <c r="C16032" s="2">
        <v>43875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K16032" s="1" t="s">
        <v>46</v>
      </c>
      <c r="AL16032">
        <v>427587064919513</v>
      </c>
      <c r="AM16032" s="1" t="s">
        <v>46</v>
      </c>
      <c r="AN16032">
        <v>20073958342372</v>
      </c>
      <c r="AP16032">
        <v>0</v>
      </c>
      <c r="AQ16032">
        <v>0</v>
      </c>
      <c r="AR16032">
        <v>0</v>
      </c>
    </row>
    <row r="16033" spans="1:44" hidden="1" x14ac:dyDescent="0.25">
      <c r="A16033">
        <v>16032</v>
      </c>
      <c r="B16033" s="1" t="s">
        <v>111</v>
      </c>
      <c r="C16033" s="2">
        <v>43876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K16033" s="1" t="s">
        <v>46</v>
      </c>
      <c r="AL16033">
        <v>373618396129671</v>
      </c>
      <c r="AM16033" s="1" t="s">
        <v>46</v>
      </c>
      <c r="AN16033">
        <v>211891782502815</v>
      </c>
      <c r="AP16033">
        <v>0</v>
      </c>
      <c r="AQ16033">
        <v>0</v>
      </c>
      <c r="AR16033">
        <v>0</v>
      </c>
    </row>
    <row r="16034" spans="1:44" hidden="1" x14ac:dyDescent="0.25">
      <c r="A16034">
        <v>16033</v>
      </c>
      <c r="B16034" s="1" t="s">
        <v>111</v>
      </c>
      <c r="C16034" s="2">
        <v>43877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K16034" s="1" t="s">
        <v>46</v>
      </c>
      <c r="AL16034">
        <v>313653485038489</v>
      </c>
      <c r="AM16034" s="1" t="s">
        <v>46</v>
      </c>
      <c r="AN16034">
        <v>223043981581911</v>
      </c>
      <c r="AP16034">
        <v>0</v>
      </c>
      <c r="AQ16034">
        <v>0</v>
      </c>
      <c r="AR16034">
        <v>0</v>
      </c>
    </row>
    <row r="16035" spans="1:44" hidden="1" x14ac:dyDescent="0.25">
      <c r="A16035">
        <v>16034</v>
      </c>
      <c r="B16035" s="1" t="s">
        <v>111</v>
      </c>
      <c r="C16035" s="2">
        <v>43878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K16035" s="1" t="s">
        <v>46</v>
      </c>
      <c r="AL16035">
        <v>248030859014663</v>
      </c>
      <c r="AM16035" s="1" t="s">
        <v>46</v>
      </c>
      <c r="AN16035">
        <v>234196180661006</v>
      </c>
      <c r="AP16035">
        <v>0</v>
      </c>
      <c r="AQ16035">
        <v>0</v>
      </c>
      <c r="AR16035">
        <v>0</v>
      </c>
    </row>
    <row r="16036" spans="1:44" hidden="1" x14ac:dyDescent="0.25">
      <c r="A16036">
        <v>16035</v>
      </c>
      <c r="B16036" s="1" t="s">
        <v>111</v>
      </c>
      <c r="C16036" s="2">
        <v>43879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K16036" s="1" t="s">
        <v>46</v>
      </c>
      <c r="AL16036">
        <v>180279089880371</v>
      </c>
      <c r="AM16036" s="1" t="s">
        <v>46</v>
      </c>
      <c r="AN16036">
        <v>245348379740102</v>
      </c>
      <c r="AP16036">
        <v>0</v>
      </c>
      <c r="AQ16036">
        <v>0</v>
      </c>
      <c r="AR16036">
        <v>0</v>
      </c>
    </row>
    <row r="16037" spans="1:44" hidden="1" x14ac:dyDescent="0.25">
      <c r="A16037">
        <v>16036</v>
      </c>
      <c r="B16037" s="1" t="s">
        <v>111</v>
      </c>
      <c r="C16037" s="2">
        <v>43880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K16037" s="1" t="s">
        <v>46</v>
      </c>
      <c r="AL16037">
        <v>11326607681384</v>
      </c>
      <c r="AM16037" s="1" t="s">
        <v>46</v>
      </c>
      <c r="AN16037">
        <v>256500578819197</v>
      </c>
      <c r="AP16037">
        <v>6751586996.6071396</v>
      </c>
      <c r="AQ16037">
        <v>0</v>
      </c>
      <c r="AR16037">
        <v>384287496206301</v>
      </c>
    </row>
    <row r="16038" spans="1:44" hidden="1" x14ac:dyDescent="0.25">
      <c r="A16038">
        <v>16037</v>
      </c>
      <c r="B16038" s="1" t="s">
        <v>111</v>
      </c>
      <c r="C16038" s="2">
        <v>43881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K16038" s="1" t="s">
        <v>46</v>
      </c>
      <c r="AL16038">
        <v>487714380345931</v>
      </c>
      <c r="AM16038" s="1" t="s">
        <v>46</v>
      </c>
      <c r="AN16038">
        <v>267652777898293</v>
      </c>
      <c r="AP16038">
        <v>762717021634358</v>
      </c>
      <c r="AQ16038">
        <v>0</v>
      </c>
      <c r="AR16038">
        <v>395942937195382</v>
      </c>
    </row>
    <row r="16039" spans="1:44" hidden="1" x14ac:dyDescent="0.25">
      <c r="A16039">
        <v>16038</v>
      </c>
      <c r="B16039" s="1" t="s">
        <v>111</v>
      </c>
      <c r="C16039" s="2">
        <v>43882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K16039" s="1" t="s">
        <v>46</v>
      </c>
      <c r="AL16039">
        <v>-122902433683944</v>
      </c>
      <c r="AM16039" s="1" t="s">
        <v>46</v>
      </c>
      <c r="AN16039">
        <v>278804976977389</v>
      </c>
      <c r="AP16039">
        <v>468544344553833</v>
      </c>
      <c r="AQ16039">
        <v>0</v>
      </c>
      <c r="AR16039">
        <v>223272676538368</v>
      </c>
    </row>
    <row r="16040" spans="1:44" hidden="1" x14ac:dyDescent="0.25">
      <c r="A16040">
        <v>16039</v>
      </c>
      <c r="B16040" s="1" t="s">
        <v>111</v>
      </c>
      <c r="C16040" s="2">
        <v>43883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K16040" s="1" t="s">
        <v>46</v>
      </c>
      <c r="AL16040">
        <v>-688983627146872</v>
      </c>
      <c r="AM16040" s="1" t="s">
        <v>46</v>
      </c>
      <c r="AN16040">
        <v>289957176056484</v>
      </c>
      <c r="AP16040">
        <v>201232888309416</v>
      </c>
      <c r="AQ16040">
        <v>0</v>
      </c>
      <c r="AR16040">
        <v>877520158626379</v>
      </c>
    </row>
    <row r="16041" spans="1:44" hidden="1" x14ac:dyDescent="0.25">
      <c r="A16041">
        <v>16040</v>
      </c>
      <c r="B16041" s="1" t="s">
        <v>111</v>
      </c>
      <c r="C16041" s="2">
        <v>43884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K16041" s="1" t="s">
        <v>46</v>
      </c>
      <c r="AL16041">
        <v>-118811349100891</v>
      </c>
      <c r="AM16041" s="1" t="s">
        <v>46</v>
      </c>
      <c r="AN16041">
        <v>301109375135579</v>
      </c>
      <c r="AP16041">
        <v>673464210501074</v>
      </c>
      <c r="AQ16041">
        <v>30556965181972</v>
      </c>
      <c r="AR16041">
        <v>267921143673356</v>
      </c>
    </row>
    <row r="16042" spans="1:44" hidden="1" x14ac:dyDescent="0.25">
      <c r="A16042">
        <v>16041</v>
      </c>
      <c r="B16042" s="1" t="s">
        <v>111</v>
      </c>
      <c r="C16042" s="2">
        <v>43885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 s="1" t="s">
        <v>46</v>
      </c>
      <c r="AL16042">
        <v>-157845458272209</v>
      </c>
      <c r="AM16042" s="1" t="s">
        <v>46</v>
      </c>
      <c r="AN16042">
        <v>312261574214675</v>
      </c>
      <c r="AO16042">
        <v>491865640963662</v>
      </c>
      <c r="AP16042">
        <v>18730311850049</v>
      </c>
      <c r="AQ16042">
        <v>314837580336573</v>
      </c>
      <c r="AR16042">
        <v>679491169172341</v>
      </c>
    </row>
    <row r="16043" spans="1:44" hidden="1" x14ac:dyDescent="0.25">
      <c r="A16043">
        <v>16042</v>
      </c>
      <c r="B16043" s="1" t="s">
        <v>111</v>
      </c>
      <c r="C16043" s="2">
        <v>43886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 s="1" t="s">
        <v>46</v>
      </c>
      <c r="AL16043">
        <v>-181105580323057</v>
      </c>
      <c r="AM16043" s="1" t="s">
        <v>46</v>
      </c>
      <c r="AN16043">
        <v>32341377329377</v>
      </c>
      <c r="AO16043">
        <v>381192921211562</v>
      </c>
      <c r="AP16043">
        <v>454616039991685</v>
      </c>
      <c r="AQ16043">
        <v>17753727275589</v>
      </c>
      <c r="AR16043">
        <v>15142283898758</v>
      </c>
    </row>
    <row r="16044" spans="1:44" hidden="1" x14ac:dyDescent="0.25">
      <c r="A16044">
        <v>16043</v>
      </c>
      <c r="B16044" s="1" t="s">
        <v>111</v>
      </c>
      <c r="C16044" s="2">
        <v>43887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 s="1" t="s">
        <v>46</v>
      </c>
      <c r="AL16044">
        <v>-186413156393221</v>
      </c>
      <c r="AM16044" s="1" t="s">
        <v>46</v>
      </c>
      <c r="AN16044">
        <v>334565972372866</v>
      </c>
      <c r="AO16044">
        <v>668697702285351</v>
      </c>
      <c r="AP16044">
        <v>100276833434196</v>
      </c>
      <c r="AQ16044">
        <v>697768030402364</v>
      </c>
      <c r="AR16044">
        <v>311488409177425</v>
      </c>
    </row>
    <row r="16045" spans="1:44" hidden="1" x14ac:dyDescent="0.25">
      <c r="A16045">
        <v>16044</v>
      </c>
      <c r="B16045" s="1" t="s">
        <v>111</v>
      </c>
      <c r="C16045" s="2">
        <v>43888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 s="1" t="s">
        <v>46</v>
      </c>
      <c r="AL16045">
        <v>-175462666909911</v>
      </c>
      <c r="AM16045" s="1" t="s">
        <v>46</v>
      </c>
      <c r="AN16045">
        <v>345718171451961</v>
      </c>
      <c r="AO16045">
        <v>13107302852183</v>
      </c>
      <c r="AP16045">
        <v>207599908589505</v>
      </c>
      <c r="AQ16045">
        <v>213039902145082</v>
      </c>
      <c r="AR16045">
        <v>613877063301066</v>
      </c>
    </row>
    <row r="16046" spans="1:44" hidden="1" x14ac:dyDescent="0.25">
      <c r="A16046">
        <v>16045</v>
      </c>
      <c r="B16046" s="1" t="s">
        <v>111</v>
      </c>
      <c r="C16046" s="2">
        <v>43889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 s="1" t="s">
        <v>46</v>
      </c>
      <c r="AL16046">
        <v>-153133878813306</v>
      </c>
      <c r="AM16046" s="1" t="s">
        <v>46</v>
      </c>
      <c r="AN16046">
        <v>356870370531057</v>
      </c>
      <c r="AO16046">
        <v>278738835499184</v>
      </c>
      <c r="AP16046">
        <v>411466265810494</v>
      </c>
      <c r="AQ16046">
        <v>540303502008824</v>
      </c>
      <c r="AR16046">
        <v>117598780590575</v>
      </c>
    </row>
    <row r="16047" spans="1:44" hidden="1" x14ac:dyDescent="0.25">
      <c r="A16047">
        <v>16046</v>
      </c>
      <c r="B16047" s="1" t="s">
        <v>111</v>
      </c>
      <c r="C16047" s="2">
        <v>4389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 s="1" t="s">
        <v>46</v>
      </c>
      <c r="AL16047">
        <v>-125918371826851</v>
      </c>
      <c r="AM16047" s="1" t="s">
        <v>46</v>
      </c>
      <c r="AN16047">
        <v>368022569610152</v>
      </c>
      <c r="AO16047">
        <v>59510403980453</v>
      </c>
      <c r="AP16047">
        <v>783051044092832</v>
      </c>
      <c r="AQ16047">
        <v>12040522953192</v>
      </c>
      <c r="AR16047">
        <v>216177022105897</v>
      </c>
    </row>
    <row r="16048" spans="1:44" hidden="1" x14ac:dyDescent="0.25">
      <c r="A16048">
        <v>16047</v>
      </c>
      <c r="B16048" s="1" t="s">
        <v>111</v>
      </c>
      <c r="C16048" s="2">
        <v>43891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 s="1" t="s">
        <v>46</v>
      </c>
      <c r="AL16048">
        <v>-996118427550009</v>
      </c>
      <c r="AM16048" s="1" t="s">
        <v>46</v>
      </c>
      <c r="AN16048">
        <v>379174768689248</v>
      </c>
      <c r="AO16048">
        <v>116775291577078</v>
      </c>
      <c r="AP16048">
        <v>141153592288944</v>
      </c>
      <c r="AQ16048">
        <v>247682804353024</v>
      </c>
      <c r="AR16048">
        <v>369793885016092</v>
      </c>
    </row>
    <row r="16049" spans="1:44" hidden="1" x14ac:dyDescent="0.25">
      <c r="A16049">
        <v>16048</v>
      </c>
      <c r="B16049" s="1" t="s">
        <v>111</v>
      </c>
      <c r="C16049" s="2">
        <v>43892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 s="1" t="s">
        <v>46</v>
      </c>
      <c r="AL16049">
        <v>-779537876971347</v>
      </c>
      <c r="AM16049" s="1" t="s">
        <v>46</v>
      </c>
      <c r="AN16049">
        <v>390326967768344</v>
      </c>
      <c r="AO16049">
        <v>194907401506343</v>
      </c>
      <c r="AP16049">
        <v>236081673846002</v>
      </c>
      <c r="AQ16049">
        <v>488129856799264</v>
      </c>
      <c r="AR16049">
        <v>568788628808928</v>
      </c>
    </row>
    <row r="16050" spans="1:44" hidden="1" x14ac:dyDescent="0.25">
      <c r="A16050">
        <v>16049</v>
      </c>
      <c r="B16050" s="1" t="s">
        <v>111</v>
      </c>
      <c r="C16050" s="2">
        <v>43893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 s="1" t="s">
        <v>46</v>
      </c>
      <c r="AL16050">
        <v>-622220958698069</v>
      </c>
      <c r="AM16050" s="1" t="s">
        <v>46</v>
      </c>
      <c r="AN16050">
        <v>401479166847439</v>
      </c>
      <c r="AO16050">
        <v>264844632986162</v>
      </c>
      <c r="AP16050">
        <v>361139598351692</v>
      </c>
      <c r="AQ16050">
        <v>935097259062971</v>
      </c>
      <c r="AR16050">
        <v>770432782312796</v>
      </c>
    </row>
    <row r="16051" spans="1:44" hidden="1" x14ac:dyDescent="0.25">
      <c r="A16051">
        <v>16050</v>
      </c>
      <c r="B16051" s="1" t="s">
        <v>111</v>
      </c>
      <c r="C16051" s="2">
        <v>43894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 s="1" t="s">
        <v>46</v>
      </c>
      <c r="AL16051">
        <v>-53117537144804</v>
      </c>
      <c r="AM16051" s="1" t="s">
        <v>46</v>
      </c>
      <c r="AN16051">
        <v>412631365926535</v>
      </c>
      <c r="AO16051">
        <v>296279416629786</v>
      </c>
      <c r="AP16051">
        <v>505137821610278</v>
      </c>
      <c r="AQ16051">
        <v>171895099446143</v>
      </c>
      <c r="AR16051">
        <v>970485616078623</v>
      </c>
    </row>
    <row r="16052" spans="1:44" hidden="1" x14ac:dyDescent="0.25">
      <c r="A16052">
        <v>16051</v>
      </c>
      <c r="B16052" s="1" t="s">
        <v>111</v>
      </c>
      <c r="C16052" s="2">
        <v>43895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 s="1" t="s">
        <v>46</v>
      </c>
      <c r="AL16052">
        <v>-527340900121938</v>
      </c>
      <c r="AM16052" s="1" t="s">
        <v>46</v>
      </c>
      <c r="AN16052">
        <v>42378356500563</v>
      </c>
      <c r="AO16052">
        <v>295567642677369</v>
      </c>
      <c r="AP16052">
        <v>653876212939411</v>
      </c>
      <c r="AQ16052">
        <v>29331500814031</v>
      </c>
      <c r="AR16052">
        <v>111236204342887</v>
      </c>
    </row>
    <row r="16053" spans="1:44" hidden="1" x14ac:dyDescent="0.25">
      <c r="A16053">
        <v>16052</v>
      </c>
      <c r="B16053" s="1" t="s">
        <v>111</v>
      </c>
      <c r="C16053" s="2">
        <v>43896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 s="1" t="s">
        <v>46</v>
      </c>
      <c r="AL16053">
        <v>-656564913340635</v>
      </c>
      <c r="AM16053" s="1" t="s">
        <v>46</v>
      </c>
      <c r="AN16053">
        <v>614664332216405</v>
      </c>
      <c r="AO16053">
        <v>301973577012462</v>
      </c>
      <c r="AP16053">
        <v>798281500012911</v>
      </c>
      <c r="AQ16053">
        <v>448643159127453</v>
      </c>
      <c r="AR16053">
        <v>126225508814677</v>
      </c>
    </row>
    <row r="16054" spans="1:44" hidden="1" x14ac:dyDescent="0.25">
      <c r="A16054">
        <v>16053</v>
      </c>
      <c r="B16054" s="1" t="s">
        <v>111</v>
      </c>
      <c r="C16054" s="2">
        <v>43897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 s="1" t="s">
        <v>46</v>
      </c>
      <c r="AL16054">
        <v>-996705590712434</v>
      </c>
      <c r="AM16054" s="1" t="s">
        <v>46</v>
      </c>
      <c r="AN16054">
        <v>805545099427182</v>
      </c>
      <c r="AO16054">
        <v>35585802765705</v>
      </c>
      <c r="AP16054">
        <v>940537472764648</v>
      </c>
      <c r="AQ16054">
        <v>605361347832222</v>
      </c>
      <c r="AR16054">
        <v>144177509553665</v>
      </c>
    </row>
    <row r="16055" spans="1:44" hidden="1" x14ac:dyDescent="0.25">
      <c r="A16055">
        <v>16054</v>
      </c>
      <c r="B16055" s="1" t="s">
        <v>111</v>
      </c>
      <c r="C16055" s="2">
        <v>43898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 s="1" t="s">
        <v>46</v>
      </c>
      <c r="AL16055">
        <v>-164407310827369</v>
      </c>
      <c r="AM16055" s="1" t="s">
        <v>46</v>
      </c>
      <c r="AN16055">
        <v>996425866637953</v>
      </c>
      <c r="AO16055">
        <v>48802915812623</v>
      </c>
      <c r="AP16055">
        <v>109750591058452</v>
      </c>
      <c r="AQ16055">
        <v>732219424136987</v>
      </c>
      <c r="AR16055">
        <v>173757102156221</v>
      </c>
    </row>
    <row r="16056" spans="1:44" hidden="1" x14ac:dyDescent="0.25">
      <c r="A16056">
        <v>16055</v>
      </c>
      <c r="B16056" s="1" t="s">
        <v>111</v>
      </c>
      <c r="C16056" s="2">
        <v>43899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 s="1" t="s">
        <v>46</v>
      </c>
      <c r="AL16056">
        <v>-268663320971692</v>
      </c>
      <c r="AM16056" s="1" t="s">
        <v>46</v>
      </c>
      <c r="AN16056">
        <v>118730663384873</v>
      </c>
      <c r="AO16056">
        <v>730998007581026</v>
      </c>
      <c r="AP16056">
        <v>129827705564783</v>
      </c>
      <c r="AQ16056">
        <v>830928471417669</v>
      </c>
      <c r="AR16056">
        <v>214285137144273</v>
      </c>
    </row>
    <row r="16057" spans="1:44" hidden="1" x14ac:dyDescent="0.25">
      <c r="A16057">
        <v>16056</v>
      </c>
      <c r="B16057" s="1" t="s">
        <v>111</v>
      </c>
      <c r="C16057" s="2">
        <v>4390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 s="1" t="s">
        <v>46</v>
      </c>
      <c r="AL16057">
        <v>-419042104059418</v>
      </c>
      <c r="AM16057" s="1" t="s">
        <v>46</v>
      </c>
      <c r="AN16057">
        <v>137818740105951</v>
      </c>
      <c r="AO16057">
        <v>112967528850088</v>
      </c>
      <c r="AP16057">
        <v>157574868764979</v>
      </c>
      <c r="AQ16057">
        <v>934998699798461</v>
      </c>
      <c r="AR16057">
        <v>272092337922419</v>
      </c>
    </row>
    <row r="16058" spans="1:44" hidden="1" x14ac:dyDescent="0.25">
      <c r="A16058">
        <v>16057</v>
      </c>
      <c r="B16058" s="1" t="s">
        <v>111</v>
      </c>
      <c r="C16058" s="2">
        <v>43901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 s="1" t="s">
        <v>46</v>
      </c>
      <c r="AL16058">
        <v>-621060923552083</v>
      </c>
      <c r="AM16058" s="1" t="s">
        <v>46</v>
      </c>
      <c r="AN16058">
        <v>156906816827028</v>
      </c>
      <c r="AO16058">
        <v>173713987943908</v>
      </c>
      <c r="AP16058">
        <v>19584521048184</v>
      </c>
      <c r="AQ16058">
        <v>10839103866241</v>
      </c>
      <c r="AR16058">
        <v>347318663447323</v>
      </c>
    </row>
    <row r="16059" spans="1:44" hidden="1" x14ac:dyDescent="0.25">
      <c r="A16059">
        <v>16058</v>
      </c>
      <c r="B16059" s="1" t="s">
        <v>111</v>
      </c>
      <c r="C16059" s="2">
        <v>43902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 s="1" t="s">
        <v>46</v>
      </c>
      <c r="AL16059">
        <v>-879903621065255</v>
      </c>
      <c r="AM16059" s="1" t="s">
        <v>46</v>
      </c>
      <c r="AN16059">
        <v>175994893548106</v>
      </c>
      <c r="AO16059">
        <v>258911532126735</v>
      </c>
      <c r="AP16059">
        <v>246682865767002</v>
      </c>
      <c r="AQ16059">
        <v>130801310084626</v>
      </c>
      <c r="AR16059">
        <v>440386533552675</v>
      </c>
    </row>
    <row r="16060" spans="1:44" hidden="1" x14ac:dyDescent="0.25">
      <c r="A16060">
        <v>16059</v>
      </c>
      <c r="B16060" s="1" t="s">
        <v>111</v>
      </c>
      <c r="C16060" s="2">
        <v>43903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 s="1" t="s">
        <v>46</v>
      </c>
      <c r="AL16060">
        <v>-119903728667734</v>
      </c>
      <c r="AM16060" s="1" t="s">
        <v>46</v>
      </c>
      <c r="AN16060">
        <v>228721294233808</v>
      </c>
      <c r="AO16060">
        <v>36638875596764</v>
      </c>
      <c r="AP16060">
        <v>311113234800595</v>
      </c>
      <c r="AQ16060">
        <v>163002632209348</v>
      </c>
      <c r="AR16060">
        <v>549253227332542</v>
      </c>
    </row>
    <row r="16061" spans="1:44" hidden="1" x14ac:dyDescent="0.25">
      <c r="A16061">
        <v>16060</v>
      </c>
      <c r="B16061" s="1" t="s">
        <v>111</v>
      </c>
      <c r="C16061" s="2">
        <v>43904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 s="1" t="s">
        <v>46</v>
      </c>
      <c r="AL16061">
        <v>-157839475381017</v>
      </c>
      <c r="AM16061" s="1" t="s">
        <v>46</v>
      </c>
      <c r="AN16061">
        <v>281447694919511</v>
      </c>
      <c r="AO16061">
        <v>486705157378515</v>
      </c>
      <c r="AP16061">
        <v>388823174810971</v>
      </c>
      <c r="AQ16061">
        <v>206975471450868</v>
      </c>
      <c r="AR16061">
        <v>669879228543176</v>
      </c>
    </row>
    <row r="16062" spans="1:44" hidden="1" x14ac:dyDescent="0.25">
      <c r="A16062">
        <v>16061</v>
      </c>
      <c r="B16062" s="1" t="s">
        <v>111</v>
      </c>
      <c r="C16062" s="2">
        <v>43905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 s="1" t="s">
        <v>46</v>
      </c>
      <c r="AL16062">
        <v>-201296766688275</v>
      </c>
      <c r="AM16062" s="1" t="s">
        <v>46</v>
      </c>
      <c r="AN16062">
        <v>334174095605214</v>
      </c>
      <c r="AO16062">
        <v>609035760749324</v>
      </c>
      <c r="AP16062">
        <v>477770080896951</v>
      </c>
      <c r="AQ16062">
        <v>264198707907724</v>
      </c>
      <c r="AR16062">
        <v>800688890705374</v>
      </c>
    </row>
    <row r="16063" spans="1:44" hidden="1" x14ac:dyDescent="0.25">
      <c r="A16063">
        <v>16062</v>
      </c>
      <c r="B16063" s="1" t="s">
        <v>111</v>
      </c>
      <c r="C16063" s="2">
        <v>43906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 s="1" t="s">
        <v>46</v>
      </c>
      <c r="AL16063">
        <v>-249166724597775</v>
      </c>
      <c r="AM16063" s="1" t="s">
        <v>46</v>
      </c>
      <c r="AN16063">
        <v>386900496290917</v>
      </c>
      <c r="AO16063">
        <v>732081250105713</v>
      </c>
      <c r="AP16063">
        <v>574012652237683</v>
      </c>
      <c r="AQ16063">
        <v>334993668321037</v>
      </c>
      <c r="AR16063">
        <v>92061847485091</v>
      </c>
    </row>
    <row r="16064" spans="1:44" hidden="1" x14ac:dyDescent="0.25">
      <c r="A16064">
        <v>16063</v>
      </c>
      <c r="B16064" s="1" t="s">
        <v>111</v>
      </c>
      <c r="C16064" s="2">
        <v>43907</v>
      </c>
      <c r="D16064">
        <v>384331052631579</v>
      </c>
      <c r="E16064">
        <v>268421052631579</v>
      </c>
      <c r="F16064">
        <v>589605263157895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0</v>
      </c>
      <c r="N16064">
        <v>0</v>
      </c>
      <c r="O16064">
        <v>0</v>
      </c>
      <c r="P16064">
        <v>384331052631579</v>
      </c>
      <c r="Q16064">
        <v>268421052631579</v>
      </c>
      <c r="R16064">
        <v>589605263157895</v>
      </c>
      <c r="S16064">
        <v>1</v>
      </c>
      <c r="T16064">
        <v>1</v>
      </c>
      <c r="U16064">
        <v>1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 s="1" t="s">
        <v>46</v>
      </c>
      <c r="AL16064">
        <v>-299597904546069</v>
      </c>
      <c r="AM16064" s="1" t="s">
        <v>46</v>
      </c>
      <c r="AN16064">
        <v>439626896976619</v>
      </c>
      <c r="AO16064">
        <v>868333690355036</v>
      </c>
      <c r="AP16064">
        <v>671919558901943</v>
      </c>
      <c r="AQ16064">
        <v>417806493711255</v>
      </c>
      <c r="AR16064">
        <v>104166816439817</v>
      </c>
    </row>
    <row r="16065" spans="1:44" hidden="1" x14ac:dyDescent="0.25">
      <c r="A16065">
        <v>16064</v>
      </c>
      <c r="B16065" s="1" t="s">
        <v>111</v>
      </c>
      <c r="C16065" s="2">
        <v>43908</v>
      </c>
      <c r="D16065">
        <v>765073684210526</v>
      </c>
      <c r="E16065">
        <v>578947368421053</v>
      </c>
      <c r="F16065">
        <v>103157894736842</v>
      </c>
      <c r="G16065">
        <v>2</v>
      </c>
      <c r="H16065">
        <v>2</v>
      </c>
      <c r="I16065">
        <v>2</v>
      </c>
      <c r="J16065">
        <v>2</v>
      </c>
      <c r="K16065">
        <v>2</v>
      </c>
      <c r="L16065">
        <v>2</v>
      </c>
      <c r="M16065">
        <v>0</v>
      </c>
      <c r="N16065">
        <v>0</v>
      </c>
      <c r="O16065">
        <v>0</v>
      </c>
      <c r="P16065">
        <v>380742631578947</v>
      </c>
      <c r="Q16065">
        <v>273684210526316</v>
      </c>
      <c r="R16065">
        <v>573684210526316</v>
      </c>
      <c r="S16065">
        <v>1</v>
      </c>
      <c r="T16065">
        <v>1</v>
      </c>
      <c r="U16065">
        <v>1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 s="1" t="s">
        <v>46</v>
      </c>
      <c r="AL16065">
        <v>-350200850684099</v>
      </c>
      <c r="AM16065" s="1" t="s">
        <v>46</v>
      </c>
      <c r="AN16065">
        <v>492353297662322</v>
      </c>
      <c r="AO16065">
        <v>103462784138348</v>
      </c>
      <c r="AP16065">
        <v>764802662885101</v>
      </c>
      <c r="AQ16065">
        <v>508928670910486</v>
      </c>
      <c r="AR16065">
        <v>115265188570687</v>
      </c>
    </row>
    <row r="16066" spans="1:44" hidden="1" x14ac:dyDescent="0.25">
      <c r="A16066">
        <v>16065</v>
      </c>
      <c r="B16066" s="1" t="s">
        <v>111</v>
      </c>
      <c r="C16066" s="2">
        <v>43909</v>
      </c>
      <c r="D16066">
        <v>114912526315789</v>
      </c>
      <c r="E16066">
        <v>910394736842105</v>
      </c>
      <c r="F16066">
        <v>146315789473684</v>
      </c>
      <c r="G16066">
        <v>3</v>
      </c>
      <c r="H16066">
        <v>3</v>
      </c>
      <c r="I16066">
        <v>3</v>
      </c>
      <c r="J16066">
        <v>3</v>
      </c>
      <c r="K16066">
        <v>3</v>
      </c>
      <c r="L16066">
        <v>3</v>
      </c>
      <c r="M16066">
        <v>0</v>
      </c>
      <c r="N16066">
        <v>0</v>
      </c>
      <c r="O16066">
        <v>0</v>
      </c>
      <c r="P16066">
        <v>384051578947368</v>
      </c>
      <c r="Q16066">
        <v>268421052631579</v>
      </c>
      <c r="R16066">
        <v>568552631578947</v>
      </c>
      <c r="S16066">
        <v>1</v>
      </c>
      <c r="T16066">
        <v>1</v>
      </c>
      <c r="U16066">
        <v>1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 s="1" t="s">
        <v>46</v>
      </c>
      <c r="AL16066">
        <v>-398459886333327</v>
      </c>
      <c r="AM16066" s="1" t="s">
        <v>46</v>
      </c>
      <c r="AN16066">
        <v>545079698348026</v>
      </c>
      <c r="AO16066">
        <v>123665306797176</v>
      </c>
      <c r="AP16066">
        <v>845890837780072</v>
      </c>
      <c r="AQ16066">
        <v>602662050328855</v>
      </c>
      <c r="AR16066">
        <v>124291466183309</v>
      </c>
    </row>
    <row r="16067" spans="1:44" hidden="1" x14ac:dyDescent="0.25">
      <c r="A16067">
        <v>16066</v>
      </c>
      <c r="B16067" s="1" t="s">
        <v>111</v>
      </c>
      <c r="C16067" s="2">
        <v>43910</v>
      </c>
      <c r="D16067">
        <v>153308631578947</v>
      </c>
      <c r="E16067">
        <v>12525</v>
      </c>
      <c r="F16067">
        <v>190013157894737</v>
      </c>
      <c r="G16067">
        <v>424970263157895</v>
      </c>
      <c r="H16067">
        <v>405263157894737</v>
      </c>
      <c r="I16067">
        <v>452631578947368</v>
      </c>
      <c r="J16067">
        <v>418381315789474</v>
      </c>
      <c r="K16067">
        <v>4</v>
      </c>
      <c r="L16067">
        <v>442105263157895</v>
      </c>
      <c r="M16067">
        <v>1</v>
      </c>
      <c r="N16067">
        <v>1</v>
      </c>
      <c r="O16067">
        <v>1</v>
      </c>
      <c r="P16067">
        <v>383961052631579</v>
      </c>
      <c r="Q16067">
        <v>268421052631579</v>
      </c>
      <c r="R16067">
        <v>579078947368421</v>
      </c>
      <c r="S16067">
        <v>124970263157895</v>
      </c>
      <c r="T16067">
        <v>105263157894737</v>
      </c>
      <c r="U16067">
        <v>152631578947368</v>
      </c>
      <c r="V16067">
        <v>1</v>
      </c>
      <c r="W16067">
        <v>1</v>
      </c>
      <c r="X16067">
        <v>1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 s="1" t="s">
        <v>46</v>
      </c>
      <c r="AL16067">
        <v>-442149998973801</v>
      </c>
      <c r="AM16067" s="1" t="s">
        <v>46</v>
      </c>
      <c r="AN16067">
        <v>576416920155427</v>
      </c>
      <c r="AO16067">
        <v>146061633345198</v>
      </c>
      <c r="AP16067">
        <v>909744482552229</v>
      </c>
      <c r="AQ16067">
        <v>692082311948173</v>
      </c>
      <c r="AR16067">
        <v>132027161033122</v>
      </c>
    </row>
    <row r="16068" spans="1:44" hidden="1" x14ac:dyDescent="0.25">
      <c r="A16068">
        <v>16067</v>
      </c>
      <c r="B16068" s="1" t="s">
        <v>111</v>
      </c>
      <c r="C16068" s="2">
        <v>43911</v>
      </c>
      <c r="D16068">
        <v>191664657894737</v>
      </c>
      <c r="E16068">
        <v>159460526315789</v>
      </c>
      <c r="F16068">
        <v>231052631578947</v>
      </c>
      <c r="G16068">
        <v>549534210526316</v>
      </c>
      <c r="H16068">
        <v>515789473684211</v>
      </c>
      <c r="I16068">
        <v>589473684210526</v>
      </c>
      <c r="J16068">
        <v>536235526315789</v>
      </c>
      <c r="K16068">
        <v>510526315789474</v>
      </c>
      <c r="L16068">
        <v>573684210526316</v>
      </c>
      <c r="M16068">
        <v>1</v>
      </c>
      <c r="N16068">
        <v>1</v>
      </c>
      <c r="O16068">
        <v>1</v>
      </c>
      <c r="P16068">
        <v>383560263157895</v>
      </c>
      <c r="Q16068">
        <v>268421052631579</v>
      </c>
      <c r="R16068">
        <v>568421052631579</v>
      </c>
      <c r="S16068">
        <v>124563947368421</v>
      </c>
      <c r="T16068">
        <v>105263157894737</v>
      </c>
      <c r="U16068">
        <v>152631578947368</v>
      </c>
      <c r="V16068">
        <v>2</v>
      </c>
      <c r="W16068">
        <v>2</v>
      </c>
      <c r="X16068">
        <v>2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 s="1" t="s">
        <v>46</v>
      </c>
      <c r="AL16068">
        <v>-479583590176604</v>
      </c>
      <c r="AM16068" s="1" t="s">
        <v>46</v>
      </c>
      <c r="AN16068">
        <v>607754141962831</v>
      </c>
      <c r="AO16068">
        <v>16792131922483</v>
      </c>
      <c r="AP16068">
        <v>954033257535002</v>
      </c>
      <c r="AQ16068">
        <v>770046348620235</v>
      </c>
      <c r="AR16068">
        <v>135704565563095</v>
      </c>
    </row>
    <row r="16069" spans="1:44" hidden="1" x14ac:dyDescent="0.25">
      <c r="A16069">
        <v>16068</v>
      </c>
      <c r="B16069" s="1" t="s">
        <v>111</v>
      </c>
      <c r="C16069" s="2">
        <v>43912</v>
      </c>
      <c r="D16069">
        <v>229807131578947</v>
      </c>
      <c r="E16069">
        <v>193671052631579</v>
      </c>
      <c r="F16069">
        <v>270539473684211</v>
      </c>
      <c r="G16069">
        <v>674765</v>
      </c>
      <c r="H16069">
        <v>636842105263158</v>
      </c>
      <c r="I16069">
        <v>721052631578947</v>
      </c>
      <c r="J16069">
        <v>654746578947368</v>
      </c>
      <c r="K16069">
        <v>621052631578947</v>
      </c>
      <c r="L16069">
        <v>694868421052631</v>
      </c>
      <c r="M16069">
        <v>0</v>
      </c>
      <c r="N16069">
        <v>0</v>
      </c>
      <c r="O16069">
        <v>0</v>
      </c>
      <c r="P16069">
        <v>381424736842105</v>
      </c>
      <c r="Q16069">
        <v>273684210526316</v>
      </c>
      <c r="R16069">
        <v>578947368421053</v>
      </c>
      <c r="S16069">
        <v>125230789473684</v>
      </c>
      <c r="T16069">
        <v>105263157894737</v>
      </c>
      <c r="U16069">
        <v>157894736842105</v>
      </c>
      <c r="V16069">
        <v>2</v>
      </c>
      <c r="W16069">
        <v>2</v>
      </c>
      <c r="X16069">
        <v>2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1</v>
      </c>
      <c r="AF16069">
        <v>1</v>
      </c>
      <c r="AG16069">
        <v>1</v>
      </c>
      <c r="AH16069">
        <v>1</v>
      </c>
      <c r="AI16069">
        <v>1</v>
      </c>
      <c r="AJ16069">
        <v>1</v>
      </c>
      <c r="AK16069" s="1" t="s">
        <v>46</v>
      </c>
      <c r="AL16069">
        <v>-509735616245632</v>
      </c>
      <c r="AM16069" s="1" t="s">
        <v>46</v>
      </c>
      <c r="AN16069">
        <v>639091363770235</v>
      </c>
      <c r="AO16069">
        <v>186802092733588</v>
      </c>
      <c r="AP16069">
        <v>981146711922958</v>
      </c>
      <c r="AQ16069">
        <v>830347747537126</v>
      </c>
      <c r="AR16069">
        <v>137431637703582</v>
      </c>
    </row>
    <row r="16070" spans="1:44" hidden="1" x14ac:dyDescent="0.25">
      <c r="A16070">
        <v>16069</v>
      </c>
      <c r="B16070" s="1" t="s">
        <v>111</v>
      </c>
      <c r="C16070" s="2">
        <v>43913</v>
      </c>
      <c r="D16070">
        <v>296109657894737</v>
      </c>
      <c r="E16070">
        <v>254197368421053</v>
      </c>
      <c r="F16070">
        <v>342644736842105</v>
      </c>
      <c r="G16070">
        <v>799755789473684</v>
      </c>
      <c r="H16070">
        <v>757894736842105</v>
      </c>
      <c r="I16070">
        <v>857894736842105</v>
      </c>
      <c r="J16070">
        <v>773217631578947</v>
      </c>
      <c r="K16070">
        <v>736842105263158</v>
      </c>
      <c r="L16070">
        <v>821052631578947</v>
      </c>
      <c r="M16070">
        <v>1</v>
      </c>
      <c r="N16070">
        <v>1</v>
      </c>
      <c r="O16070">
        <v>1</v>
      </c>
      <c r="P16070">
        <v>763025263157895</v>
      </c>
      <c r="Q16070">
        <v>584210526315789</v>
      </c>
      <c r="R16070">
        <v>102105263157895</v>
      </c>
      <c r="S16070">
        <v>224990789473684</v>
      </c>
      <c r="T16070">
        <v>205263157894737</v>
      </c>
      <c r="U16070">
        <v>257894736842105</v>
      </c>
      <c r="V16070">
        <v>3</v>
      </c>
      <c r="W16070">
        <v>3</v>
      </c>
      <c r="X16070">
        <v>3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1</v>
      </c>
      <c r="AF16070">
        <v>1</v>
      </c>
      <c r="AG16070">
        <v>1</v>
      </c>
      <c r="AH16070">
        <v>2</v>
      </c>
      <c r="AI16070">
        <v>2</v>
      </c>
      <c r="AJ16070">
        <v>2</v>
      </c>
      <c r="AK16070" s="1" t="s">
        <v>46</v>
      </c>
      <c r="AL16070">
        <v>-53232249771442</v>
      </c>
      <c r="AM16070" s="1" t="s">
        <v>46</v>
      </c>
      <c r="AN16070">
        <v>670428585577633</v>
      </c>
      <c r="AO16070">
        <v>201918325861516</v>
      </c>
      <c r="AP16070">
        <v>998429840493458</v>
      </c>
      <c r="AQ16070">
        <v>861999885918485</v>
      </c>
      <c r="AR16070">
        <v>137769467273795</v>
      </c>
    </row>
    <row r="16071" spans="1:44" hidden="1" x14ac:dyDescent="0.25">
      <c r="A16071">
        <v>16070</v>
      </c>
      <c r="B16071" s="1" t="s">
        <v>111</v>
      </c>
      <c r="C16071" s="2">
        <v>43914</v>
      </c>
      <c r="D16071">
        <v>336632157894737</v>
      </c>
      <c r="E16071">
        <v>292631578947368</v>
      </c>
      <c r="F16071">
        <v>385815789473684</v>
      </c>
      <c r="G16071">
        <v>924562631578947</v>
      </c>
      <c r="H16071">
        <v>873684210526316</v>
      </c>
      <c r="I16071">
        <v>98421052631579</v>
      </c>
      <c r="J16071">
        <v>891735789473684</v>
      </c>
      <c r="K16071">
        <v>852631578947368</v>
      </c>
      <c r="L16071">
        <v>942105263157895</v>
      </c>
      <c r="M16071">
        <v>1</v>
      </c>
      <c r="N16071">
        <v>1</v>
      </c>
      <c r="O16071">
        <v>1</v>
      </c>
      <c r="P16071">
        <v>764585789473684</v>
      </c>
      <c r="Q16071">
        <v>584210526315789</v>
      </c>
      <c r="R16071">
        <v>105276315789474</v>
      </c>
      <c r="S16071">
        <v>224806842105263</v>
      </c>
      <c r="T16071">
        <v>205263157894737</v>
      </c>
      <c r="U16071">
        <v>252631578947368</v>
      </c>
      <c r="V16071">
        <v>4</v>
      </c>
      <c r="W16071">
        <v>4</v>
      </c>
      <c r="X16071">
        <v>4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1</v>
      </c>
      <c r="AF16071">
        <v>1</v>
      </c>
      <c r="AG16071">
        <v>1</v>
      </c>
      <c r="AH16071">
        <v>3</v>
      </c>
      <c r="AI16071">
        <v>3</v>
      </c>
      <c r="AJ16071">
        <v>3</v>
      </c>
      <c r="AK16071" s="1" t="s">
        <v>46</v>
      </c>
      <c r="AL16071">
        <v>-547735246527382</v>
      </c>
      <c r="AM16071" s="1" t="s">
        <v>46</v>
      </c>
      <c r="AN16071">
        <v>701765807385037</v>
      </c>
      <c r="AO16071">
        <v>213969471567149</v>
      </c>
      <c r="AP16071">
        <v>101622701384853</v>
      </c>
      <c r="AQ16071">
        <v>872793936982101</v>
      </c>
      <c r="AR16071">
        <v>140629409466519</v>
      </c>
    </row>
    <row r="16072" spans="1:44" hidden="1" x14ac:dyDescent="0.25">
      <c r="A16072">
        <v>16071</v>
      </c>
      <c r="B16072" s="1" t="s">
        <v>111</v>
      </c>
      <c r="C16072" s="2">
        <v>43915</v>
      </c>
      <c r="D16072">
        <v>414463894736842</v>
      </c>
      <c r="E16072">
        <v>364197368421053</v>
      </c>
      <c r="F16072">
        <v>471578947368421</v>
      </c>
      <c r="G16072">
        <v>114957368421053</v>
      </c>
      <c r="H16072">
        <v>109473684210526</v>
      </c>
      <c r="I16072">
        <v>121578947368421</v>
      </c>
      <c r="J16072">
        <v>111011157894737</v>
      </c>
      <c r="K16072">
        <v>106315789473684</v>
      </c>
      <c r="L16072">
        <v>116842105263158</v>
      </c>
      <c r="M16072">
        <v>0</v>
      </c>
      <c r="N16072">
        <v>0</v>
      </c>
      <c r="O16072">
        <v>0</v>
      </c>
      <c r="P16072">
        <v>113449605263158</v>
      </c>
      <c r="Q16072">
        <v>905263157894737</v>
      </c>
      <c r="R16072">
        <v>142644736842105</v>
      </c>
      <c r="S16072">
        <v>325011052631579</v>
      </c>
      <c r="T16072">
        <v>305263157894737</v>
      </c>
      <c r="U16072">
        <v>357894736842105</v>
      </c>
      <c r="V16072">
        <v>4</v>
      </c>
      <c r="W16072">
        <v>4</v>
      </c>
      <c r="X16072">
        <v>4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1</v>
      </c>
      <c r="AF16072">
        <v>1</v>
      </c>
      <c r="AG16072">
        <v>1</v>
      </c>
      <c r="AH16072">
        <v>4</v>
      </c>
      <c r="AI16072">
        <v>4</v>
      </c>
      <c r="AJ16072">
        <v>4</v>
      </c>
      <c r="AK16072" s="1" t="s">
        <v>46</v>
      </c>
      <c r="AL16072">
        <v>-556822224293195</v>
      </c>
      <c r="AM16072" s="1" t="s">
        <v>46</v>
      </c>
      <c r="AN16072">
        <v>73310302919244</v>
      </c>
      <c r="AO16072">
        <v>22379737237184</v>
      </c>
      <c r="AP16072">
        <v>104395375649483</v>
      </c>
      <c r="AQ16072">
        <v>877296875952278</v>
      </c>
      <c r="AR16072">
        <v>146809710042565</v>
      </c>
    </row>
    <row r="16073" spans="1:44" hidden="1" x14ac:dyDescent="0.25">
      <c r="A16073">
        <v>16072</v>
      </c>
      <c r="B16073" s="1" t="s">
        <v>111</v>
      </c>
      <c r="C16073" s="2">
        <v>43916</v>
      </c>
      <c r="D16073">
        <v>492997526315789</v>
      </c>
      <c r="E16073">
        <v>438394736842105</v>
      </c>
      <c r="F16073">
        <v>552118421052632</v>
      </c>
      <c r="G16073">
        <v>140006421052632</v>
      </c>
      <c r="H16073">
        <v>133157894736842</v>
      </c>
      <c r="I16073">
        <v>147368421052632</v>
      </c>
      <c r="J16073">
        <v>134762526315789</v>
      </c>
      <c r="K16073">
        <v>128947368421053</v>
      </c>
      <c r="L16073">
        <v>141052631578947</v>
      </c>
      <c r="M16073">
        <v>2</v>
      </c>
      <c r="N16073">
        <v>2</v>
      </c>
      <c r="O16073">
        <v>2</v>
      </c>
      <c r="P16073">
        <v>114415710526316</v>
      </c>
      <c r="Q16073">
        <v>921052631578947</v>
      </c>
      <c r="R16073">
        <v>14475</v>
      </c>
      <c r="S16073">
        <v>350490526315789</v>
      </c>
      <c r="T16073">
        <v>321052631578947</v>
      </c>
      <c r="U16073">
        <v>389473684210526</v>
      </c>
      <c r="V16073">
        <v>6</v>
      </c>
      <c r="W16073">
        <v>6</v>
      </c>
      <c r="X16073">
        <v>6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1</v>
      </c>
      <c r="AF16073">
        <v>1</v>
      </c>
      <c r="AG16073">
        <v>1</v>
      </c>
      <c r="AH16073">
        <v>5</v>
      </c>
      <c r="AI16073">
        <v>5</v>
      </c>
      <c r="AJ16073">
        <v>5</v>
      </c>
      <c r="AK16073" s="1" t="s">
        <v>46</v>
      </c>
      <c r="AL16073">
        <v>-560693970047857</v>
      </c>
      <c r="AM16073" s="1" t="s">
        <v>46</v>
      </c>
      <c r="AN16073">
        <v>764440250999844</v>
      </c>
      <c r="AO16073">
        <v>231444875038363</v>
      </c>
      <c r="AP16073">
        <v>108586396804247</v>
      </c>
      <c r="AQ16073">
        <v>883644917028462</v>
      </c>
      <c r="AR16073">
        <v>155083963793806</v>
      </c>
    </row>
    <row r="16074" spans="1:44" hidden="1" x14ac:dyDescent="0.25">
      <c r="A16074">
        <v>16073</v>
      </c>
      <c r="B16074" s="1" t="s">
        <v>111</v>
      </c>
      <c r="C16074" s="2">
        <v>43917</v>
      </c>
      <c r="D16074">
        <v>608870657894737</v>
      </c>
      <c r="E16074">
        <v>548947368421053</v>
      </c>
      <c r="F16074">
        <v>672105263157895</v>
      </c>
      <c r="G16074">
        <v>174979631578947</v>
      </c>
      <c r="H16074">
        <v>166842105263158</v>
      </c>
      <c r="I16074">
        <v>183684210526316</v>
      </c>
      <c r="J16074">
        <v>168419421052632</v>
      </c>
      <c r="K16074">
        <v>161578947368421</v>
      </c>
      <c r="L16074">
        <v>175263157894737</v>
      </c>
      <c r="M16074">
        <v>1</v>
      </c>
      <c r="N16074">
        <v>1</v>
      </c>
      <c r="O16074">
        <v>1</v>
      </c>
      <c r="P16074">
        <v>151770157894737</v>
      </c>
      <c r="Q16074">
        <v>124197368421053</v>
      </c>
      <c r="R16074">
        <v>187381578947368</v>
      </c>
      <c r="S16074">
        <v>449732105263158</v>
      </c>
      <c r="T16074">
        <v>420921052631579</v>
      </c>
      <c r="U16074">
        <v>494736842105263</v>
      </c>
      <c r="V16074">
        <v>7</v>
      </c>
      <c r="W16074">
        <v>7</v>
      </c>
      <c r="X16074">
        <v>7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1</v>
      </c>
      <c r="AF16074">
        <v>1</v>
      </c>
      <c r="AG16074">
        <v>1</v>
      </c>
      <c r="AH16074">
        <v>6</v>
      </c>
      <c r="AI16074">
        <v>6</v>
      </c>
      <c r="AJ16074">
        <v>6</v>
      </c>
      <c r="AK16074" s="1" t="s">
        <v>46</v>
      </c>
      <c r="AL16074">
        <v>-560543334602407</v>
      </c>
      <c r="AM16074" s="1" t="s">
        <v>46</v>
      </c>
      <c r="AN16074">
        <v>774345349623626</v>
      </c>
      <c r="AO16074">
        <v>236519240999068</v>
      </c>
      <c r="AP16074">
        <v>113868359496587</v>
      </c>
      <c r="AQ16074">
        <v>908341244007806</v>
      </c>
      <c r="AR16074">
        <v>163444768135577</v>
      </c>
    </row>
    <row r="16075" spans="1:44" hidden="1" x14ac:dyDescent="0.25">
      <c r="A16075">
        <v>16074</v>
      </c>
      <c r="B16075" s="1" t="s">
        <v>111</v>
      </c>
      <c r="C16075" s="2">
        <v>43918</v>
      </c>
      <c r="D16075">
        <v>762972157894737</v>
      </c>
      <c r="E16075">
        <v>695776315789474</v>
      </c>
      <c r="F16075">
        <v>834223684210526</v>
      </c>
      <c r="G16075">
        <v>222391394736842</v>
      </c>
      <c r="H16075">
        <v>212631578947368</v>
      </c>
      <c r="I16075">
        <v>232105263157895</v>
      </c>
      <c r="J16075">
        <v>213863789473684</v>
      </c>
      <c r="K16075">
        <v>206315789473684</v>
      </c>
      <c r="L16075">
        <v>222105263157895</v>
      </c>
      <c r="M16075">
        <v>2</v>
      </c>
      <c r="N16075">
        <v>2</v>
      </c>
      <c r="O16075">
        <v>2</v>
      </c>
      <c r="P16075">
        <v>189976842105263</v>
      </c>
      <c r="Q16075">
        <v>157355263157895</v>
      </c>
      <c r="R16075">
        <v>228447368421053</v>
      </c>
      <c r="S16075">
        <v>574117631578947</v>
      </c>
      <c r="T16075">
        <v>536842105263158</v>
      </c>
      <c r="U16075">
        <v>626447368421053</v>
      </c>
      <c r="V16075">
        <v>9</v>
      </c>
      <c r="W16075">
        <v>9</v>
      </c>
      <c r="X16075">
        <v>9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2</v>
      </c>
      <c r="AF16075">
        <v>2</v>
      </c>
      <c r="AG16075">
        <v>2</v>
      </c>
      <c r="AH16075">
        <v>8</v>
      </c>
      <c r="AI16075">
        <v>8</v>
      </c>
      <c r="AJ16075">
        <v>8</v>
      </c>
      <c r="AK16075" s="1" t="s">
        <v>46</v>
      </c>
      <c r="AL16075">
        <v>-557527724730305</v>
      </c>
      <c r="AM16075" s="1" t="s">
        <v>46</v>
      </c>
      <c r="AN16075">
        <v>784250448247414</v>
      </c>
      <c r="AO16075">
        <v>23918145442012</v>
      </c>
      <c r="AP16075">
        <v>119284873269176</v>
      </c>
      <c r="AQ16075">
        <v>94969142625078</v>
      </c>
      <c r="AR16075">
        <v>172608636799528</v>
      </c>
    </row>
    <row r="16076" spans="1:44" hidden="1" x14ac:dyDescent="0.25">
      <c r="A16076">
        <v>16075</v>
      </c>
      <c r="B16076" s="1" t="s">
        <v>111</v>
      </c>
      <c r="C16076" s="2">
        <v>43919</v>
      </c>
      <c r="D16076">
        <v>944882</v>
      </c>
      <c r="E16076">
        <v>867894736842105</v>
      </c>
      <c r="F16076">
        <v>102842105263158</v>
      </c>
      <c r="G16076">
        <v>269759894736842</v>
      </c>
      <c r="H16076">
        <v>259473684210526</v>
      </c>
      <c r="I16076">
        <v>280526315789474</v>
      </c>
      <c r="J16076">
        <v>259320052631579</v>
      </c>
      <c r="K16076">
        <v>251052631578947</v>
      </c>
      <c r="L16076">
        <v>267894736842105</v>
      </c>
      <c r="M16076">
        <v>0</v>
      </c>
      <c r="N16076">
        <v>0</v>
      </c>
      <c r="O16076">
        <v>0</v>
      </c>
      <c r="P16076">
        <v>227551210526316</v>
      </c>
      <c r="Q16076">
        <v>192105263157895</v>
      </c>
      <c r="R16076">
        <v>268947368421053</v>
      </c>
      <c r="S16076">
        <v>673685</v>
      </c>
      <c r="T16076">
        <v>631578947368421</v>
      </c>
      <c r="U16076">
        <v>721052631578947</v>
      </c>
      <c r="V16076">
        <v>9</v>
      </c>
      <c r="W16076">
        <v>9</v>
      </c>
      <c r="X16076">
        <v>9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2</v>
      </c>
      <c r="AF16076">
        <v>2</v>
      </c>
      <c r="AG16076">
        <v>2</v>
      </c>
      <c r="AH16076">
        <v>10</v>
      </c>
      <c r="AI16076">
        <v>10</v>
      </c>
      <c r="AJ16076">
        <v>10</v>
      </c>
      <c r="AK16076" s="1" t="s">
        <v>46</v>
      </c>
      <c r="AL16076">
        <v>-552690719388875</v>
      </c>
      <c r="AM16076" s="1" t="s">
        <v>46</v>
      </c>
      <c r="AN16076">
        <v>794155546871189</v>
      </c>
      <c r="AO16076">
        <v>240480595744745</v>
      </c>
      <c r="AP16076">
        <v>123692558467599</v>
      </c>
      <c r="AQ16076">
        <v>101075724108128</v>
      </c>
      <c r="AR16076">
        <v>175777473247491</v>
      </c>
    </row>
    <row r="16077" spans="1:44" hidden="1" x14ac:dyDescent="0.25">
      <c r="A16077">
        <v>16076</v>
      </c>
      <c r="B16077" s="1" t="s">
        <v>111</v>
      </c>
      <c r="C16077" s="2">
        <v>43920</v>
      </c>
      <c r="D16077">
        <v>117766992105263</v>
      </c>
      <c r="E16077">
        <v>109577631578947</v>
      </c>
      <c r="F16077">
        <v>127476315789474</v>
      </c>
      <c r="G16077">
        <v>339607657894737</v>
      </c>
      <c r="H16077">
        <v>328498026315789</v>
      </c>
      <c r="I16077">
        <v>351052631578947</v>
      </c>
      <c r="J16077">
        <v>326545052631579</v>
      </c>
      <c r="K16077">
        <v>317368421052632</v>
      </c>
      <c r="L16077">
        <v>335802631578947</v>
      </c>
      <c r="M16077">
        <v>4</v>
      </c>
      <c r="N16077">
        <v>4</v>
      </c>
      <c r="O16077">
        <v>4</v>
      </c>
      <c r="P16077">
        <v>304041394736842</v>
      </c>
      <c r="Q16077">
        <v>262092105263158</v>
      </c>
      <c r="R16077">
        <v>353171052631579</v>
      </c>
      <c r="S16077">
        <v>898477631578947</v>
      </c>
      <c r="T16077">
        <v>852631578947368</v>
      </c>
      <c r="U16077">
        <v>957894736842105</v>
      </c>
      <c r="V16077">
        <v>13</v>
      </c>
      <c r="W16077">
        <v>13</v>
      </c>
      <c r="X16077">
        <v>13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3</v>
      </c>
      <c r="AF16077">
        <v>3</v>
      </c>
      <c r="AG16077">
        <v>3</v>
      </c>
      <c r="AH16077">
        <v>13</v>
      </c>
      <c r="AI16077">
        <v>13</v>
      </c>
      <c r="AJ16077">
        <v>13</v>
      </c>
      <c r="AK16077" s="1" t="s">
        <v>46</v>
      </c>
      <c r="AL16077">
        <v>-546950244747794</v>
      </c>
      <c r="AM16077" s="1" t="s">
        <v>46</v>
      </c>
      <c r="AN16077">
        <v>804060645494977</v>
      </c>
      <c r="AO16077">
        <v>24174831366656</v>
      </c>
      <c r="AP16077">
        <v>126278420664334</v>
      </c>
      <c r="AQ16077">
        <v>107554950171045</v>
      </c>
      <c r="AR16077">
        <v>175583884533274</v>
      </c>
    </row>
    <row r="16078" spans="1:44" hidden="1" x14ac:dyDescent="0.25">
      <c r="A16078">
        <v>16077</v>
      </c>
      <c r="B16078" s="1" t="s">
        <v>111</v>
      </c>
      <c r="C16078" s="2">
        <v>43921</v>
      </c>
      <c r="D16078">
        <v>143846902631579</v>
      </c>
      <c r="E16078">
        <v>134735526315789</v>
      </c>
      <c r="F16078">
        <v>153736842105263</v>
      </c>
      <c r="G16078">
        <v>412094394736842</v>
      </c>
      <c r="H16078">
        <v>40</v>
      </c>
      <c r="I16078">
        <v>424210526315789</v>
      </c>
      <c r="J16078">
        <v>395730394736842</v>
      </c>
      <c r="K16078">
        <v>385263157894737</v>
      </c>
      <c r="L16078">
        <v>406315789473684</v>
      </c>
      <c r="M16078">
        <v>4</v>
      </c>
      <c r="N16078">
        <v>4</v>
      </c>
      <c r="O16078">
        <v>4</v>
      </c>
      <c r="P16078">
        <v>342284473684211</v>
      </c>
      <c r="Q16078">
        <v>297881578947368</v>
      </c>
      <c r="R16078">
        <v>395263157894737</v>
      </c>
      <c r="S16078">
        <v>102486736842105</v>
      </c>
      <c r="T16078">
        <v>973684210526316</v>
      </c>
      <c r="U16078">
        <v>108421052631579</v>
      </c>
      <c r="V16078">
        <v>17</v>
      </c>
      <c r="W16078">
        <v>17</v>
      </c>
      <c r="X16078">
        <v>17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3</v>
      </c>
      <c r="AF16078">
        <v>3</v>
      </c>
      <c r="AG16078">
        <v>3</v>
      </c>
      <c r="AH16078">
        <v>16</v>
      </c>
      <c r="AI16078">
        <v>16</v>
      </c>
      <c r="AJ16078">
        <v>16</v>
      </c>
      <c r="AK16078" s="1" t="s">
        <v>46</v>
      </c>
      <c r="AL16078">
        <v>-541177647743314</v>
      </c>
      <c r="AM16078" s="1" t="s">
        <v>46</v>
      </c>
      <c r="AN16078">
        <v>813965744118765</v>
      </c>
      <c r="AO16078">
        <v>24363152746845</v>
      </c>
      <c r="AP16078">
        <v>126845051568058</v>
      </c>
      <c r="AQ16078">
        <v>109423914230398</v>
      </c>
      <c r="AR16078">
        <v>174697964217301</v>
      </c>
    </row>
    <row r="16079" spans="1:44" hidden="1" x14ac:dyDescent="0.25">
      <c r="A16079">
        <v>16078</v>
      </c>
      <c r="B16079" s="1" t="s">
        <v>111</v>
      </c>
      <c r="C16079" s="2">
        <v>43922</v>
      </c>
      <c r="D16079">
        <v>171352907894737</v>
      </c>
      <c r="E16079">
        <v>160682894736842</v>
      </c>
      <c r="F16079">
        <v>182161842105263</v>
      </c>
      <c r="G16079">
        <v>496914657894737</v>
      </c>
      <c r="H16079">
        <v>483684210526316</v>
      </c>
      <c r="I16079">
        <v>511052631578947</v>
      </c>
      <c r="J16079">
        <v>476639026315789</v>
      </c>
      <c r="K16079">
        <v>465263157894737</v>
      </c>
      <c r="L16079">
        <v>488434210526316</v>
      </c>
      <c r="M16079">
        <v>4</v>
      </c>
      <c r="N16079">
        <v>4</v>
      </c>
      <c r="O16079">
        <v>4</v>
      </c>
      <c r="P16079">
        <v>381097894736842</v>
      </c>
      <c r="Q16079">
        <v>333144736842105</v>
      </c>
      <c r="R16079">
        <v>436855263157895</v>
      </c>
      <c r="S16079">
        <v>114820263157895</v>
      </c>
      <c r="T16079">
        <v>108947368421053</v>
      </c>
      <c r="U16079">
        <v>121578947368421</v>
      </c>
      <c r="V16079">
        <v>21</v>
      </c>
      <c r="W16079">
        <v>21</v>
      </c>
      <c r="X16079">
        <v>21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4</v>
      </c>
      <c r="AF16079">
        <v>4</v>
      </c>
      <c r="AG16079">
        <v>4</v>
      </c>
      <c r="AH16079">
        <v>20</v>
      </c>
      <c r="AI16079">
        <v>20</v>
      </c>
      <c r="AJ16079">
        <v>20</v>
      </c>
      <c r="AK16079" s="1" t="s">
        <v>46</v>
      </c>
      <c r="AL16079">
        <v>-536147128307726</v>
      </c>
      <c r="AM16079" s="1" t="s">
        <v>46</v>
      </c>
      <c r="AN16079">
        <v>823870842742546</v>
      </c>
      <c r="AO16079">
        <v>245669394028299</v>
      </c>
      <c r="AP16079">
        <v>125734413662758</v>
      </c>
      <c r="AQ16079">
        <v>1071025996012</v>
      </c>
      <c r="AR16079">
        <v>174316101936947</v>
      </c>
    </row>
    <row r="16080" spans="1:44" hidden="1" x14ac:dyDescent="0.25">
      <c r="A16080">
        <v>16079</v>
      </c>
      <c r="B16080" s="1" t="s">
        <v>111</v>
      </c>
      <c r="C16080" s="2">
        <v>43923</v>
      </c>
      <c r="D16080">
        <v>201405573684211</v>
      </c>
      <c r="E16080">
        <v>189789473684211</v>
      </c>
      <c r="F16080">
        <v>213371052631579</v>
      </c>
      <c r="G16080">
        <v>584320315789474</v>
      </c>
      <c r="H16080">
        <v>569473684210526</v>
      </c>
      <c r="I16080">
        <v>600526315789474</v>
      </c>
      <c r="J16080">
        <v>559432052631579</v>
      </c>
      <c r="K16080">
        <v>546315789473684</v>
      </c>
      <c r="L16080">
        <v>572631578947368</v>
      </c>
      <c r="M16080">
        <v>6</v>
      </c>
      <c r="N16080">
        <v>6</v>
      </c>
      <c r="O16080">
        <v>6</v>
      </c>
      <c r="P16080">
        <v>417573868421053</v>
      </c>
      <c r="Q16080">
        <v>368407894736842</v>
      </c>
      <c r="R16080">
        <v>474763157894737</v>
      </c>
      <c r="S16080">
        <v>129902684210526</v>
      </c>
      <c r="T16080">
        <v>123157894736842</v>
      </c>
      <c r="U16080">
        <v>137381578947368</v>
      </c>
      <c r="V16080">
        <v>27</v>
      </c>
      <c r="W16080">
        <v>27</v>
      </c>
      <c r="X16080">
        <v>27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5</v>
      </c>
      <c r="AF16080">
        <v>5</v>
      </c>
      <c r="AG16080">
        <v>5</v>
      </c>
      <c r="AH16080">
        <v>25</v>
      </c>
      <c r="AI16080">
        <v>25</v>
      </c>
      <c r="AJ16080">
        <v>25</v>
      </c>
      <c r="AK16080" s="1" t="s">
        <v>46</v>
      </c>
      <c r="AL16080">
        <v>-532496652851889</v>
      </c>
      <c r="AM16080" s="1" t="s">
        <v>46</v>
      </c>
      <c r="AN16080">
        <v>833775941366328</v>
      </c>
      <c r="AO16080">
        <v>246486893914136</v>
      </c>
      <c r="AP16080">
        <v>123482411327786</v>
      </c>
      <c r="AQ16080">
        <v>10434875948874</v>
      </c>
      <c r="AR16080">
        <v>171716184838285</v>
      </c>
    </row>
    <row r="16081" spans="1:44" hidden="1" x14ac:dyDescent="0.25">
      <c r="A16081">
        <v>16080</v>
      </c>
      <c r="B16081" s="1" t="s">
        <v>111</v>
      </c>
      <c r="C16081" s="2">
        <v>43924</v>
      </c>
      <c r="D16081">
        <v>227971081578947</v>
      </c>
      <c r="E16081">
        <v>216577631578947</v>
      </c>
      <c r="F16081">
        <v>240851315789474</v>
      </c>
      <c r="G16081">
        <v>664104263157895</v>
      </c>
      <c r="H16081">
        <v>648421052631579</v>
      </c>
      <c r="I16081">
        <v>681578947368421</v>
      </c>
      <c r="J16081">
        <v>63402152631579</v>
      </c>
      <c r="K16081">
        <v>619473684210526</v>
      </c>
      <c r="L16081">
        <v>648421052631579</v>
      </c>
      <c r="M16081">
        <v>6</v>
      </c>
      <c r="N16081">
        <v>6</v>
      </c>
      <c r="O16081">
        <v>6</v>
      </c>
      <c r="P16081">
        <v>417577473684211</v>
      </c>
      <c r="Q16081">
        <v>368421052631579</v>
      </c>
      <c r="R16081">
        <v>477407894736842</v>
      </c>
      <c r="S16081">
        <v>132240342105263</v>
      </c>
      <c r="T16081">
        <v>124736842105263</v>
      </c>
      <c r="U16081">
        <v>140526315789474</v>
      </c>
      <c r="V16081">
        <v>33</v>
      </c>
      <c r="W16081">
        <v>33</v>
      </c>
      <c r="X16081">
        <v>33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6</v>
      </c>
      <c r="AF16081">
        <v>6</v>
      </c>
      <c r="AG16081">
        <v>6</v>
      </c>
      <c r="AH16081">
        <v>31</v>
      </c>
      <c r="AI16081">
        <v>31</v>
      </c>
      <c r="AJ16081">
        <v>31</v>
      </c>
      <c r="AK16081" s="1" t="s">
        <v>46</v>
      </c>
      <c r="AL16081">
        <v>-530719686883155</v>
      </c>
      <c r="AM16081" s="1" t="s">
        <v>46</v>
      </c>
      <c r="AN16081">
        <v>834829426304911</v>
      </c>
      <c r="AO16081">
        <v>244575166016551</v>
      </c>
      <c r="AP16081">
        <v>120466621828911</v>
      </c>
      <c r="AQ16081">
        <v>100568919020542</v>
      </c>
      <c r="AR16081">
        <v>16706825311276</v>
      </c>
    </row>
    <row r="16082" spans="1:44" hidden="1" x14ac:dyDescent="0.25">
      <c r="A16082">
        <v>16081</v>
      </c>
      <c r="B16082" s="1" t="s">
        <v>111</v>
      </c>
      <c r="C16082" s="2">
        <v>43925</v>
      </c>
      <c r="D16082">
        <v>251164447368421</v>
      </c>
      <c r="E16082">
        <v>238627631578947</v>
      </c>
      <c r="F16082">
        <v>265053947368421</v>
      </c>
      <c r="G16082">
        <v>7363205</v>
      </c>
      <c r="H16082">
        <v>718407894736842</v>
      </c>
      <c r="I16082">
        <v>756315789473684</v>
      </c>
      <c r="J16082">
        <v>700425289473684</v>
      </c>
      <c r="K16082">
        <v>685263157894737</v>
      </c>
      <c r="L16082">
        <v>716842105263158</v>
      </c>
      <c r="M16082">
        <v>9</v>
      </c>
      <c r="N16082">
        <v>9</v>
      </c>
      <c r="O16082">
        <v>9</v>
      </c>
      <c r="P16082">
        <v>419423763157895</v>
      </c>
      <c r="Q16082">
        <v>369473684210526</v>
      </c>
      <c r="R16082">
        <v>48</v>
      </c>
      <c r="S16082">
        <v>134739315789474</v>
      </c>
      <c r="T16082">
        <v>127368421052632</v>
      </c>
      <c r="U16082">
        <v>143157894736842</v>
      </c>
      <c r="V16082">
        <v>42</v>
      </c>
      <c r="W16082">
        <v>42</v>
      </c>
      <c r="X16082">
        <v>42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8</v>
      </c>
      <c r="AF16082">
        <v>8</v>
      </c>
      <c r="AG16082">
        <v>8</v>
      </c>
      <c r="AH16082">
        <v>39</v>
      </c>
      <c r="AI16082">
        <v>39</v>
      </c>
      <c r="AJ16082">
        <v>39</v>
      </c>
      <c r="AK16082" s="1" t="s">
        <v>46</v>
      </c>
      <c r="AL16082">
        <v>-531153639309404</v>
      </c>
      <c r="AM16082" s="1" t="s">
        <v>46</v>
      </c>
      <c r="AN16082">
        <v>83588291124348</v>
      </c>
      <c r="AO16082">
        <v>239241887740821</v>
      </c>
      <c r="AP16082">
        <v>116772251932115</v>
      </c>
      <c r="AQ16082">
        <v>956222620340433</v>
      </c>
      <c r="AR16082">
        <v>160764912482904</v>
      </c>
    </row>
    <row r="16083" spans="1:44" hidden="1" x14ac:dyDescent="0.25">
      <c r="A16083">
        <v>16082</v>
      </c>
      <c r="B16083" s="1" t="s">
        <v>111</v>
      </c>
      <c r="C16083" s="2">
        <v>43926</v>
      </c>
      <c r="D16083">
        <v>269798842105263</v>
      </c>
      <c r="E16083">
        <v>256732894736842</v>
      </c>
      <c r="F16083">
        <v>284322368421053</v>
      </c>
      <c r="G16083">
        <v>791182526315789</v>
      </c>
      <c r="H16083">
        <v>771052631578947</v>
      </c>
      <c r="I16083">
        <v>812118421052632</v>
      </c>
      <c r="J16083">
        <v>748785789473684</v>
      </c>
      <c r="K16083">
        <v>732631578947368</v>
      </c>
      <c r="L16083">
        <v>766315789473684</v>
      </c>
      <c r="M16083">
        <v>14</v>
      </c>
      <c r="N16083">
        <v>14</v>
      </c>
      <c r="O16083">
        <v>14</v>
      </c>
      <c r="P16083">
        <v>419074894736842</v>
      </c>
      <c r="Q16083">
        <v>370526315789474</v>
      </c>
      <c r="R16083">
        <v>4795</v>
      </c>
      <c r="S16083">
        <v>137361105263158</v>
      </c>
      <c r="T16083">
        <v>129473684210526</v>
      </c>
      <c r="U16083">
        <v>145789473684211</v>
      </c>
      <c r="V16083">
        <v>56</v>
      </c>
      <c r="W16083">
        <v>56</v>
      </c>
      <c r="X16083">
        <v>56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9</v>
      </c>
      <c r="AF16083">
        <v>9</v>
      </c>
      <c r="AG16083">
        <v>9</v>
      </c>
      <c r="AH16083">
        <v>48</v>
      </c>
      <c r="AI16083">
        <v>48</v>
      </c>
      <c r="AJ16083">
        <v>48</v>
      </c>
      <c r="AK16083" s="1" t="s">
        <v>46</v>
      </c>
      <c r="AL16083">
        <v>-533948591731734</v>
      </c>
      <c r="AM16083" s="1" t="s">
        <v>46</v>
      </c>
      <c r="AN16083">
        <v>836936396182056</v>
      </c>
      <c r="AO16083">
        <v>231398443144628</v>
      </c>
      <c r="AP16083">
        <v>112325693814119</v>
      </c>
      <c r="AQ16083">
        <v>899034188576271</v>
      </c>
      <c r="AR16083">
        <v>154791186172463</v>
      </c>
    </row>
    <row r="16084" spans="1:44" hidden="1" x14ac:dyDescent="0.25">
      <c r="A16084">
        <v>16083</v>
      </c>
      <c r="B16084" s="1" t="s">
        <v>111</v>
      </c>
      <c r="C16084" s="2">
        <v>43927</v>
      </c>
      <c r="D16084">
        <v>281971647368421</v>
      </c>
      <c r="E16084">
        <v>269047368421053</v>
      </c>
      <c r="F16084">
        <v>296789473684211</v>
      </c>
      <c r="G16084">
        <v>835978684210526</v>
      </c>
      <c r="H16084">
        <v>814197368421053</v>
      </c>
      <c r="I16084">
        <v>858421052631579</v>
      </c>
      <c r="J16084">
        <v>786980894736842</v>
      </c>
      <c r="K16084">
        <v>769473684210526</v>
      </c>
      <c r="L16084">
        <v>806328947368421</v>
      </c>
      <c r="M16084">
        <v>5</v>
      </c>
      <c r="N16084">
        <v>5</v>
      </c>
      <c r="O16084">
        <v>5</v>
      </c>
      <c r="P16084">
        <v>418363789473684</v>
      </c>
      <c r="Q16084">
        <v>368947368421053</v>
      </c>
      <c r="R16084">
        <v>4785</v>
      </c>
      <c r="S16084">
        <v>137276842105263</v>
      </c>
      <c r="T16084">
        <v>128947368421053</v>
      </c>
      <c r="U16084">
        <v>147368421052632</v>
      </c>
      <c r="V16084">
        <v>61</v>
      </c>
      <c r="W16084">
        <v>61</v>
      </c>
      <c r="X16084">
        <v>61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10</v>
      </c>
      <c r="AF16084">
        <v>10</v>
      </c>
      <c r="AG16084">
        <v>10</v>
      </c>
      <c r="AH16084">
        <v>58</v>
      </c>
      <c r="AI16084">
        <v>58</v>
      </c>
      <c r="AJ16084">
        <v>58</v>
      </c>
      <c r="AK16084" s="1" t="s">
        <v>46</v>
      </c>
      <c r="AL16084">
        <v>-538977814653101</v>
      </c>
      <c r="AM16084" s="1" t="s">
        <v>46</v>
      </c>
      <c r="AN16084">
        <v>837989881120632</v>
      </c>
      <c r="AO16084">
        <v>223344747082397</v>
      </c>
      <c r="AP16084">
        <v>107126743522465</v>
      </c>
      <c r="AQ16084">
        <v>841543187577926</v>
      </c>
      <c r="AR16084">
        <v>147465088055409</v>
      </c>
    </row>
    <row r="16085" spans="1:44" hidden="1" x14ac:dyDescent="0.25">
      <c r="A16085">
        <v>16084</v>
      </c>
      <c r="B16085" s="1" t="s">
        <v>111</v>
      </c>
      <c r="C16085" s="2">
        <v>43928</v>
      </c>
      <c r="D16085">
        <v>294491026315789</v>
      </c>
      <c r="E16085">
        <v>280840789473684</v>
      </c>
      <c r="F16085">
        <v>309053947368421</v>
      </c>
      <c r="G16085">
        <v>880817</v>
      </c>
      <c r="H16085">
        <v>857894736842105</v>
      </c>
      <c r="I16085">
        <v>905263157894737</v>
      </c>
      <c r="J16085">
        <v>825324368421053</v>
      </c>
      <c r="K16085">
        <v>807342105263158</v>
      </c>
      <c r="L16085">
        <v>846315789473684</v>
      </c>
      <c r="M16085">
        <v>12</v>
      </c>
      <c r="N16085">
        <v>12</v>
      </c>
      <c r="O16085">
        <v>12</v>
      </c>
      <c r="P16085">
        <v>457694315789474</v>
      </c>
      <c r="Q16085">
        <v>407368421052632</v>
      </c>
      <c r="R16085">
        <v>517907894736842</v>
      </c>
      <c r="S16085">
        <v>147339421052632</v>
      </c>
      <c r="T16085">
        <v>138947368421053</v>
      </c>
      <c r="U16085">
        <v>155802631578947</v>
      </c>
      <c r="V16085">
        <v>73</v>
      </c>
      <c r="W16085">
        <v>73</v>
      </c>
      <c r="X16085">
        <v>73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11</v>
      </c>
      <c r="AF16085">
        <v>11</v>
      </c>
      <c r="AG16085">
        <v>11</v>
      </c>
      <c r="AH16085">
        <v>69</v>
      </c>
      <c r="AI16085">
        <v>69</v>
      </c>
      <c r="AJ16085">
        <v>69</v>
      </c>
      <c r="AK16085" s="1" t="s">
        <v>46</v>
      </c>
      <c r="AL16085">
        <v>-545772425781051</v>
      </c>
      <c r="AM16085" s="1" t="s">
        <v>46</v>
      </c>
      <c r="AN16085">
        <v>839043366059208</v>
      </c>
      <c r="AO16085">
        <v>217386918387663</v>
      </c>
      <c r="AP16085">
        <v>101370644378595</v>
      </c>
      <c r="AQ16085">
        <v>788916901093447</v>
      </c>
      <c r="AR16085">
        <v>141177634679626</v>
      </c>
    </row>
    <row r="16086" spans="1:44" hidden="1" x14ac:dyDescent="0.25">
      <c r="A16086">
        <v>16085</v>
      </c>
      <c r="B16086" s="1" t="s">
        <v>111</v>
      </c>
      <c r="C16086" s="2">
        <v>43929</v>
      </c>
      <c r="D16086">
        <v>303226105263158</v>
      </c>
      <c r="E16086">
        <v>290417105263158</v>
      </c>
      <c r="F16086">
        <v>318059210526316</v>
      </c>
      <c r="G16086">
        <v>913270236842105</v>
      </c>
      <c r="H16086">
        <v>889473684210526</v>
      </c>
      <c r="I16086">
        <v>94</v>
      </c>
      <c r="J16086">
        <v>851805236842105</v>
      </c>
      <c r="K16086">
        <v>832092105263158</v>
      </c>
      <c r="L16086">
        <v>873684210526316</v>
      </c>
      <c r="M16086">
        <v>11</v>
      </c>
      <c r="N16086">
        <v>11</v>
      </c>
      <c r="O16086">
        <v>11</v>
      </c>
      <c r="P16086">
        <v>456232447368421</v>
      </c>
      <c r="Q16086">
        <v>403671052631579</v>
      </c>
      <c r="R16086">
        <v>520026315789474</v>
      </c>
      <c r="S16086">
        <v>147502289473684</v>
      </c>
      <c r="T16086">
        <v>139460526315789</v>
      </c>
      <c r="U16086">
        <v>156842105263158</v>
      </c>
      <c r="V16086">
        <v>84</v>
      </c>
      <c r="W16086">
        <v>84</v>
      </c>
      <c r="X16086">
        <v>84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11</v>
      </c>
      <c r="AF16086">
        <v>11</v>
      </c>
      <c r="AG16086">
        <v>11</v>
      </c>
      <c r="AH16086">
        <v>80</v>
      </c>
      <c r="AI16086">
        <v>80</v>
      </c>
      <c r="AJ16086">
        <v>80</v>
      </c>
      <c r="AK16086" s="1" t="s">
        <v>46</v>
      </c>
      <c r="AL16086">
        <v>-553516272637836</v>
      </c>
      <c r="AM16086" s="1" t="s">
        <v>46</v>
      </c>
      <c r="AN16086">
        <v>840096850997791</v>
      </c>
      <c r="AO16086">
        <v>214040971789124</v>
      </c>
      <c r="AP16086">
        <v>953709208204842</v>
      </c>
      <c r="AQ16086">
        <v>740343274183811</v>
      </c>
      <c r="AR16086">
        <v>133369933116887</v>
      </c>
    </row>
    <row r="16087" spans="1:44" hidden="1" x14ac:dyDescent="0.25">
      <c r="A16087">
        <v>16086</v>
      </c>
      <c r="B16087" s="1" t="s">
        <v>111</v>
      </c>
      <c r="C16087" s="2">
        <v>43930</v>
      </c>
      <c r="D16087">
        <v>313266515789474</v>
      </c>
      <c r="E16087">
        <v>299884210526316</v>
      </c>
      <c r="F16087">
        <v>328053947368421</v>
      </c>
      <c r="G16087">
        <v>955567342105263</v>
      </c>
      <c r="H16087">
        <v>928947368421053</v>
      </c>
      <c r="I16087">
        <v>983710526315789</v>
      </c>
      <c r="J16087">
        <v>888285789473684</v>
      </c>
      <c r="K16087">
        <v>867894736842105</v>
      </c>
      <c r="L16087">
        <v>912105263157895</v>
      </c>
      <c r="M16087">
        <v>16</v>
      </c>
      <c r="N16087">
        <v>16</v>
      </c>
      <c r="O16087">
        <v>16</v>
      </c>
      <c r="P16087">
        <v>493115947368421</v>
      </c>
      <c r="Q16087">
        <v>437894736842105</v>
      </c>
      <c r="R16087">
        <v>557368421052632</v>
      </c>
      <c r="S16087">
        <v>157270315789474</v>
      </c>
      <c r="T16087">
        <v>149473684210526</v>
      </c>
      <c r="U16087">
        <v>166328947368421</v>
      </c>
      <c r="V16087">
        <v>100</v>
      </c>
      <c r="W16087">
        <v>100</v>
      </c>
      <c r="X16087">
        <v>10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11</v>
      </c>
      <c r="AF16087">
        <v>11</v>
      </c>
      <c r="AG16087">
        <v>11</v>
      </c>
      <c r="AH16087">
        <v>91</v>
      </c>
      <c r="AI16087">
        <v>91</v>
      </c>
      <c r="AJ16087">
        <v>91</v>
      </c>
      <c r="AK16087" s="1" t="s">
        <v>46</v>
      </c>
      <c r="AL16087">
        <v>-561133020068024</v>
      </c>
      <c r="AM16087" s="1" t="s">
        <v>46</v>
      </c>
      <c r="AN16087">
        <v>841150335936366</v>
      </c>
      <c r="AO16087">
        <v>211429140976941</v>
      </c>
      <c r="AP16087">
        <v>893788396567578</v>
      </c>
      <c r="AQ16087">
        <v>690806978546005</v>
      </c>
      <c r="AR16087">
        <v>12484361177702</v>
      </c>
    </row>
    <row r="16088" spans="1:44" hidden="1" x14ac:dyDescent="0.25">
      <c r="A16088">
        <v>16087</v>
      </c>
      <c r="B16088" s="1" t="s">
        <v>111</v>
      </c>
      <c r="C16088" s="2">
        <v>43931</v>
      </c>
      <c r="D16088">
        <v>327202534210526</v>
      </c>
      <c r="E16088">
        <v>312946052631579</v>
      </c>
      <c r="F16088">
        <v>341897368421053</v>
      </c>
      <c r="G16088">
        <v>100812815789474</v>
      </c>
      <c r="H16088">
        <v>981578947368421</v>
      </c>
      <c r="I16088">
        <v>103527631578947</v>
      </c>
      <c r="J16088">
        <v>934963947368421</v>
      </c>
      <c r="K16088">
        <v>913144736842105</v>
      </c>
      <c r="L16088">
        <v>958947368421053</v>
      </c>
      <c r="M16088">
        <v>11</v>
      </c>
      <c r="N16088">
        <v>11</v>
      </c>
      <c r="O16088">
        <v>11</v>
      </c>
      <c r="P16088">
        <v>5321415</v>
      </c>
      <c r="Q16088">
        <v>477342105263158</v>
      </c>
      <c r="R16088">
        <v>598947368421053</v>
      </c>
      <c r="S16088">
        <v>169972578947368</v>
      </c>
      <c r="T16088">
        <v>162105263157895</v>
      </c>
      <c r="U16088">
        <v>178947368421053</v>
      </c>
      <c r="V16088">
        <v>111</v>
      </c>
      <c r="W16088">
        <v>111</v>
      </c>
      <c r="X16088">
        <v>111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11</v>
      </c>
      <c r="AF16088">
        <v>11</v>
      </c>
      <c r="AG16088">
        <v>11</v>
      </c>
      <c r="AH16088">
        <v>102</v>
      </c>
      <c r="AI16088">
        <v>102</v>
      </c>
      <c r="AJ16088">
        <v>102</v>
      </c>
      <c r="AK16088" s="1" t="s">
        <v>46</v>
      </c>
      <c r="AL16088">
        <v>-567379099611036</v>
      </c>
      <c r="AM16088" s="1" t="s">
        <v>46</v>
      </c>
      <c r="AN16088">
        <v>828696916014138</v>
      </c>
      <c r="AO16088">
        <v>206565393519403</v>
      </c>
      <c r="AP16088">
        <v>834678567059225</v>
      </c>
      <c r="AQ16088">
        <v>636764123334035</v>
      </c>
      <c r="AR16088">
        <v>117036459659203</v>
      </c>
    </row>
    <row r="16089" spans="1:44" hidden="1" x14ac:dyDescent="0.25">
      <c r="A16089">
        <v>16088</v>
      </c>
      <c r="B16089" s="1" t="s">
        <v>111</v>
      </c>
      <c r="C16089" s="2">
        <v>43932</v>
      </c>
      <c r="D16089">
        <v>340957997368421</v>
      </c>
      <c r="E16089">
        <v>326103947368421</v>
      </c>
      <c r="F16089">
        <v>356952631578947</v>
      </c>
      <c r="G16089">
        <v>106062457894737</v>
      </c>
      <c r="H16089">
        <v>103314473684211</v>
      </c>
      <c r="I16089">
        <v>109002631578947</v>
      </c>
      <c r="J16089">
        <v>981579078947368</v>
      </c>
      <c r="K16089">
        <v>957894736842105</v>
      </c>
      <c r="L16089">
        <v>100685526315789</v>
      </c>
      <c r="M16089">
        <v>9</v>
      </c>
      <c r="N16089">
        <v>9</v>
      </c>
      <c r="O16089">
        <v>9</v>
      </c>
      <c r="P16089">
        <v>532140078947368</v>
      </c>
      <c r="Q16089">
        <v>475736842105263</v>
      </c>
      <c r="R16089">
        <v>594736842105263</v>
      </c>
      <c r="S16089">
        <v>169864921052632</v>
      </c>
      <c r="T16089">
        <v>161578947368421</v>
      </c>
      <c r="U16089">
        <v>178947368421053</v>
      </c>
      <c r="V16089">
        <v>120</v>
      </c>
      <c r="W16089">
        <v>120</v>
      </c>
      <c r="X16089">
        <v>12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11</v>
      </c>
      <c r="AF16089">
        <v>11</v>
      </c>
      <c r="AG16089">
        <v>11</v>
      </c>
      <c r="AH16089">
        <v>113</v>
      </c>
      <c r="AI16089">
        <v>113</v>
      </c>
      <c r="AJ16089">
        <v>113</v>
      </c>
      <c r="AK16089" s="1" t="s">
        <v>46</v>
      </c>
      <c r="AL16089">
        <v>-571077196777957</v>
      </c>
      <c r="AM16089" s="1" t="s">
        <v>46</v>
      </c>
      <c r="AN16089">
        <v>81624349609191</v>
      </c>
      <c r="AO16089">
        <v>197709518592657</v>
      </c>
      <c r="AP16089">
        <v>775932226297806</v>
      </c>
      <c r="AQ16089">
        <v>580832492162445</v>
      </c>
      <c r="AR16089">
        <v>109112537107763</v>
      </c>
    </row>
    <row r="16090" spans="1:44" hidden="1" x14ac:dyDescent="0.25">
      <c r="A16090">
        <v>16089</v>
      </c>
      <c r="B16090" s="1" t="s">
        <v>111</v>
      </c>
      <c r="C16090" s="2">
        <v>43933</v>
      </c>
      <c r="D16090">
        <v>358259810526316</v>
      </c>
      <c r="E16090">
        <v>343356578947368</v>
      </c>
      <c r="F16090">
        <v>374585526315789</v>
      </c>
      <c r="G16090">
        <v>112300465789474</v>
      </c>
      <c r="H16090">
        <v>109367105263158</v>
      </c>
      <c r="I16090">
        <v>115475</v>
      </c>
      <c r="J16090">
        <v>103806039473684</v>
      </c>
      <c r="K16090">
        <v>101349144736842</v>
      </c>
      <c r="L16090">
        <v>106371052631579</v>
      </c>
      <c r="M16090">
        <v>3</v>
      </c>
      <c r="N16090">
        <v>3</v>
      </c>
      <c r="O16090">
        <v>3</v>
      </c>
      <c r="P16090">
        <v>569639789473684</v>
      </c>
      <c r="Q16090">
        <v>513684210526316</v>
      </c>
      <c r="R16090">
        <v>64</v>
      </c>
      <c r="S16090">
        <v>182227842105263</v>
      </c>
      <c r="T16090">
        <v>173157894736842</v>
      </c>
      <c r="U16090">
        <v>192631578947368</v>
      </c>
      <c r="V16090">
        <v>123</v>
      </c>
      <c r="W16090">
        <v>123</v>
      </c>
      <c r="X16090">
        <v>123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2</v>
      </c>
      <c r="AF16090">
        <v>12</v>
      </c>
      <c r="AG16090">
        <v>12</v>
      </c>
      <c r="AH16090">
        <v>125</v>
      </c>
      <c r="AI16090">
        <v>125</v>
      </c>
      <c r="AJ16090">
        <v>125</v>
      </c>
      <c r="AK16090" s="1" t="s">
        <v>46</v>
      </c>
      <c r="AL16090">
        <v>-571474828021126</v>
      </c>
      <c r="AM16090" s="1" t="s">
        <v>46</v>
      </c>
      <c r="AN16090">
        <v>803790076169682</v>
      </c>
      <c r="AO16090">
        <v>1858720283579</v>
      </c>
      <c r="AP16090">
        <v>717799429991808</v>
      </c>
      <c r="AQ16090">
        <v>531366317658804</v>
      </c>
      <c r="AR16090">
        <v>101836666204084</v>
      </c>
    </row>
    <row r="16091" spans="1:44" hidden="1" x14ac:dyDescent="0.25">
      <c r="A16091">
        <v>16090</v>
      </c>
      <c r="B16091" s="1" t="s">
        <v>111</v>
      </c>
      <c r="C16091" s="2">
        <v>43934</v>
      </c>
      <c r="D16091">
        <v>374615005263158</v>
      </c>
      <c r="E16091">
        <v>359101315789474</v>
      </c>
      <c r="F16091">
        <v>392001315789474</v>
      </c>
      <c r="G16091">
        <v>117506318421053</v>
      </c>
      <c r="H16091">
        <v>114682894736842</v>
      </c>
      <c r="I16091">
        <v>120578947368421</v>
      </c>
      <c r="J16091">
        <v>108431618421053</v>
      </c>
      <c r="K16091">
        <v>105947368421053</v>
      </c>
      <c r="L16091">
        <v>111</v>
      </c>
      <c r="M16091">
        <v>12</v>
      </c>
      <c r="N16091">
        <v>12</v>
      </c>
      <c r="O16091">
        <v>12</v>
      </c>
      <c r="P16091">
        <v>569618631578947</v>
      </c>
      <c r="Q16091">
        <v>513157894736842</v>
      </c>
      <c r="R16091">
        <v>636315789473684</v>
      </c>
      <c r="S16091">
        <v>184545263157895</v>
      </c>
      <c r="T16091">
        <v>174736842105263</v>
      </c>
      <c r="U16091">
        <v>194210526315789</v>
      </c>
      <c r="V16091">
        <v>135</v>
      </c>
      <c r="W16091">
        <v>135</v>
      </c>
      <c r="X16091">
        <v>135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12</v>
      </c>
      <c r="AF16091">
        <v>12</v>
      </c>
      <c r="AG16091">
        <v>12</v>
      </c>
      <c r="AH16091">
        <v>137</v>
      </c>
      <c r="AI16091">
        <v>137</v>
      </c>
      <c r="AJ16091">
        <v>137</v>
      </c>
      <c r="AK16091" s="1" t="s">
        <v>46</v>
      </c>
      <c r="AL16091">
        <v>-568182597357142</v>
      </c>
      <c r="AM16091" s="1" t="s">
        <v>46</v>
      </c>
      <c r="AN16091">
        <v>79133665624746</v>
      </c>
      <c r="AO16091">
        <v>174251163117586</v>
      </c>
      <c r="AP16091">
        <v>662815032056788</v>
      </c>
      <c r="AQ16091">
        <v>497351336092663</v>
      </c>
      <c r="AR16091">
        <v>938644609147941</v>
      </c>
    </row>
    <row r="16092" spans="1:44" hidden="1" x14ac:dyDescent="0.25">
      <c r="A16092">
        <v>16091</v>
      </c>
      <c r="B16092" s="1" t="s">
        <v>111</v>
      </c>
      <c r="C16092" s="2">
        <v>43935</v>
      </c>
      <c r="D16092">
        <v>384107897368421</v>
      </c>
      <c r="E16092">
        <v>367778947368421</v>
      </c>
      <c r="F16092">
        <v>401634210526316</v>
      </c>
      <c r="G16092">
        <v>121506757894737</v>
      </c>
      <c r="H16092">
        <v>118421052631579</v>
      </c>
      <c r="I16092">
        <v>124684210526316</v>
      </c>
      <c r="J16092">
        <v>111902089473684</v>
      </c>
      <c r="K16092">
        <v>109368421052632</v>
      </c>
      <c r="L16092">
        <v>114526315789474</v>
      </c>
      <c r="M16092">
        <v>12</v>
      </c>
      <c r="N16092">
        <v>12</v>
      </c>
      <c r="O16092">
        <v>12</v>
      </c>
      <c r="P16092">
        <v>530062421052632</v>
      </c>
      <c r="Q16092">
        <v>472631578947368</v>
      </c>
      <c r="R16092">
        <v>592631578947368</v>
      </c>
      <c r="S16092">
        <v>174824657894737</v>
      </c>
      <c r="T16092">
        <v>165263157894737</v>
      </c>
      <c r="U16092">
        <v>185263157894737</v>
      </c>
      <c r="V16092">
        <v>147</v>
      </c>
      <c r="W16092">
        <v>147</v>
      </c>
      <c r="X16092">
        <v>147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13</v>
      </c>
      <c r="AF16092">
        <v>13</v>
      </c>
      <c r="AG16092">
        <v>13</v>
      </c>
      <c r="AH16092">
        <v>150</v>
      </c>
      <c r="AI16092">
        <v>150</v>
      </c>
      <c r="AJ16092">
        <v>150</v>
      </c>
      <c r="AK16092" s="1" t="s">
        <v>46</v>
      </c>
      <c r="AL16092">
        <v>-561254305417281</v>
      </c>
      <c r="AM16092" s="1" t="s">
        <v>46</v>
      </c>
      <c r="AN16092">
        <v>778883236325225</v>
      </c>
      <c r="AO16092">
        <v>166027734748648</v>
      </c>
      <c r="AP16092">
        <v>615613796603532</v>
      </c>
      <c r="AQ16092">
        <v>482605589188962</v>
      </c>
      <c r="AR16092">
        <v>861614165015455</v>
      </c>
    </row>
    <row r="16093" spans="1:44" hidden="1" x14ac:dyDescent="0.25">
      <c r="A16093">
        <v>16092</v>
      </c>
      <c r="B16093" s="1" t="s">
        <v>111</v>
      </c>
      <c r="C16093" s="2">
        <v>43936</v>
      </c>
      <c r="D16093">
        <v>393029684210526</v>
      </c>
      <c r="E16093">
        <v>376684210526316</v>
      </c>
      <c r="F16093">
        <v>409894736842105</v>
      </c>
      <c r="G16093">
        <v>124239257894737</v>
      </c>
      <c r="H16093">
        <v>121052631578947</v>
      </c>
      <c r="I16093">
        <v>127631578947368</v>
      </c>
      <c r="J16093">
        <v>114180876315789</v>
      </c>
      <c r="K16093">
        <v>111682894736842</v>
      </c>
      <c r="L16093">
        <v>116736842105263</v>
      </c>
      <c r="M16093">
        <v>26</v>
      </c>
      <c r="N16093">
        <v>26</v>
      </c>
      <c r="O16093">
        <v>26</v>
      </c>
      <c r="P16093">
        <v>532953894736842</v>
      </c>
      <c r="Q16093">
        <v>477881578947368</v>
      </c>
      <c r="R16093">
        <v>600013157894737</v>
      </c>
      <c r="S16093">
        <v>177227684210526</v>
      </c>
      <c r="T16093">
        <v>167368421052632</v>
      </c>
      <c r="U16093">
        <v>188421052631579</v>
      </c>
      <c r="V16093">
        <v>173</v>
      </c>
      <c r="W16093">
        <v>173</v>
      </c>
      <c r="X16093">
        <v>173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14</v>
      </c>
      <c r="AF16093">
        <v>14</v>
      </c>
      <c r="AG16093">
        <v>14</v>
      </c>
      <c r="AH16093">
        <v>164</v>
      </c>
      <c r="AI16093">
        <v>164</v>
      </c>
      <c r="AJ16093">
        <v>164</v>
      </c>
      <c r="AK16093" s="1" t="s">
        <v>46</v>
      </c>
      <c r="AL16093">
        <v>-551314446372464</v>
      </c>
      <c r="AM16093" s="1" t="s">
        <v>46</v>
      </c>
      <c r="AN16093">
        <v>766429816402997</v>
      </c>
      <c r="AO16093">
        <v>162295981697471</v>
      </c>
      <c r="AP16093">
        <v>580909416575695</v>
      </c>
      <c r="AQ16093">
        <v>477222369066444</v>
      </c>
      <c r="AR16093">
        <v>805665552984114</v>
      </c>
    </row>
    <row r="16094" spans="1:44" hidden="1" x14ac:dyDescent="0.25">
      <c r="A16094">
        <v>16093</v>
      </c>
      <c r="B16094" s="1" t="s">
        <v>111</v>
      </c>
      <c r="C16094" s="2">
        <v>43937</v>
      </c>
      <c r="D16094">
        <v>398209376315789</v>
      </c>
      <c r="E16094">
        <v>382051315789474</v>
      </c>
      <c r="F16094">
        <v>414896052631579</v>
      </c>
      <c r="G16094">
        <v>1256959</v>
      </c>
      <c r="H16094">
        <v>122526315789474</v>
      </c>
      <c r="I16094">
        <v>129213157894737</v>
      </c>
      <c r="J16094">
        <v>115246684210526</v>
      </c>
      <c r="K16094">
        <v>112684210526316</v>
      </c>
      <c r="L16094">
        <v>117948684210526</v>
      </c>
      <c r="M16094">
        <v>14</v>
      </c>
      <c r="N16094">
        <v>14</v>
      </c>
      <c r="O16094">
        <v>14</v>
      </c>
      <c r="P16094">
        <v>532532789473684</v>
      </c>
      <c r="Q16094">
        <v>479473684210526</v>
      </c>
      <c r="R16094">
        <v>597368421052632</v>
      </c>
      <c r="S16094">
        <v>176806763157895</v>
      </c>
      <c r="T16094">
        <v>167894736842105</v>
      </c>
      <c r="U16094">
        <v>187368421052632</v>
      </c>
      <c r="V16094">
        <v>187</v>
      </c>
      <c r="W16094">
        <v>187</v>
      </c>
      <c r="X16094">
        <v>187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14</v>
      </c>
      <c r="AF16094">
        <v>14</v>
      </c>
      <c r="AG16094">
        <v>14</v>
      </c>
      <c r="AH16094">
        <v>178</v>
      </c>
      <c r="AI16094">
        <v>178</v>
      </c>
      <c r="AJ16094">
        <v>178</v>
      </c>
      <c r="AK16094" s="1" t="s">
        <v>46</v>
      </c>
      <c r="AL16094">
        <v>-539220376092061</v>
      </c>
      <c r="AM16094" s="1" t="s">
        <v>46</v>
      </c>
      <c r="AN16094">
        <v>753976396480768</v>
      </c>
      <c r="AO16094">
        <v>16155109144591</v>
      </c>
      <c r="AP16094">
        <v>560979602626423</v>
      </c>
      <c r="AQ16094">
        <v>477467945349183</v>
      </c>
      <c r="AR16094">
        <v>779906669736024</v>
      </c>
    </row>
    <row r="16095" spans="1:44" hidden="1" x14ac:dyDescent="0.25">
      <c r="A16095">
        <v>16094</v>
      </c>
      <c r="B16095" s="1" t="s">
        <v>111</v>
      </c>
      <c r="C16095" s="2">
        <v>43938</v>
      </c>
      <c r="D16095">
        <v>39667692631579</v>
      </c>
      <c r="E16095">
        <v>380940789473684</v>
      </c>
      <c r="F16095">
        <v>413263157894737</v>
      </c>
      <c r="G16095">
        <v>12566595</v>
      </c>
      <c r="H16095">
        <v>122368421052632</v>
      </c>
      <c r="I16095">
        <v>129263157894737</v>
      </c>
      <c r="J16095">
        <v>114963315789474</v>
      </c>
      <c r="K16095">
        <v>112421052631579</v>
      </c>
      <c r="L16095">
        <v>117789473684211</v>
      </c>
      <c r="M16095">
        <v>10</v>
      </c>
      <c r="N16095">
        <v>10</v>
      </c>
      <c r="O16095">
        <v>10</v>
      </c>
      <c r="P16095">
        <v>494758473684211</v>
      </c>
      <c r="Q16095">
        <v>435263157894737</v>
      </c>
      <c r="R16095">
        <v>558434210526316</v>
      </c>
      <c r="S16095">
        <v>164439815789474</v>
      </c>
      <c r="T16095">
        <v>155263157894737</v>
      </c>
      <c r="U16095">
        <v>174210526315789</v>
      </c>
      <c r="V16095">
        <v>197</v>
      </c>
      <c r="W16095">
        <v>197</v>
      </c>
      <c r="X16095">
        <v>197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15</v>
      </c>
      <c r="AF16095">
        <v>15</v>
      </c>
      <c r="AG16095">
        <v>15</v>
      </c>
      <c r="AH16095">
        <v>193</v>
      </c>
      <c r="AI16095">
        <v>193</v>
      </c>
      <c r="AJ16095">
        <v>193</v>
      </c>
      <c r="AK16095" s="1" t="s">
        <v>46</v>
      </c>
      <c r="AL16095">
        <v>-525845368966781</v>
      </c>
      <c r="AM16095" s="1" t="s">
        <v>46</v>
      </c>
      <c r="AN16095">
        <v>752389003850245</v>
      </c>
      <c r="AO16095">
        <v>160915215949174</v>
      </c>
      <c r="AP16095">
        <v>554466835640162</v>
      </c>
      <c r="AQ16095">
        <v>478387050150992</v>
      </c>
      <c r="AR16095">
        <v>765916445047664</v>
      </c>
    </row>
    <row r="16096" spans="1:44" hidden="1" x14ac:dyDescent="0.25">
      <c r="A16096">
        <v>16095</v>
      </c>
      <c r="B16096" s="1" t="s">
        <v>111</v>
      </c>
      <c r="C16096" s="2">
        <v>43939</v>
      </c>
      <c r="D16096">
        <v>393964102631579</v>
      </c>
      <c r="E16096">
        <v>377988157894737</v>
      </c>
      <c r="F16096">
        <v>40995</v>
      </c>
      <c r="G16096">
        <v>124431386842105</v>
      </c>
      <c r="H16096">
        <v>121052631578947</v>
      </c>
      <c r="I16096">
        <v>128</v>
      </c>
      <c r="J16096">
        <v>113531665789474</v>
      </c>
      <c r="K16096">
        <v>110893421052632</v>
      </c>
      <c r="L16096">
        <v>116210526315789</v>
      </c>
      <c r="M16096">
        <v>15</v>
      </c>
      <c r="N16096">
        <v>15</v>
      </c>
      <c r="O16096">
        <v>15</v>
      </c>
      <c r="P16096">
        <v>495017447368421</v>
      </c>
      <c r="Q16096">
        <v>438947368421053</v>
      </c>
      <c r="R16096">
        <v>555802631578947</v>
      </c>
      <c r="S16096">
        <v>165015473684211</v>
      </c>
      <c r="T16096">
        <v>156315789473684</v>
      </c>
      <c r="U16096">
        <v>175276315789474</v>
      </c>
      <c r="V16096">
        <v>212</v>
      </c>
      <c r="W16096">
        <v>212</v>
      </c>
      <c r="X16096">
        <v>212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15</v>
      </c>
      <c r="AF16096">
        <v>15</v>
      </c>
      <c r="AG16096">
        <v>15</v>
      </c>
      <c r="AH16096">
        <v>208</v>
      </c>
      <c r="AI16096">
        <v>208</v>
      </c>
      <c r="AJ16096">
        <v>208</v>
      </c>
      <c r="AK16096" s="1" t="s">
        <v>46</v>
      </c>
      <c r="AL16096">
        <v>-512034237584073</v>
      </c>
      <c r="AM16096" s="1" t="s">
        <v>46</v>
      </c>
      <c r="AN16096">
        <v>750801611219723</v>
      </c>
      <c r="AO16096">
        <v>158049205552478</v>
      </c>
      <c r="AP16096">
        <v>557265683738998</v>
      </c>
      <c r="AQ16096">
        <v>478326206029106</v>
      </c>
      <c r="AR16096">
        <v>779559693755346</v>
      </c>
    </row>
    <row r="16097" spans="1:44" hidden="1" x14ac:dyDescent="0.25">
      <c r="A16097">
        <v>16096</v>
      </c>
      <c r="B16097" s="1" t="s">
        <v>111</v>
      </c>
      <c r="C16097" s="2">
        <v>43940</v>
      </c>
      <c r="D16097">
        <v>384424436842105</v>
      </c>
      <c r="E16097">
        <v>369571052631579</v>
      </c>
      <c r="F16097">
        <v>399897368421053</v>
      </c>
      <c r="G16097">
        <v>122188510526316</v>
      </c>
      <c r="H16097">
        <v>118893421052632</v>
      </c>
      <c r="I16097">
        <v>125736842105263</v>
      </c>
      <c r="J16097">
        <v>111104894736842</v>
      </c>
      <c r="K16097">
        <v>108526315789474</v>
      </c>
      <c r="L16097">
        <v>113842105263158</v>
      </c>
      <c r="M16097">
        <v>18</v>
      </c>
      <c r="N16097">
        <v>18</v>
      </c>
      <c r="O16097">
        <v>18</v>
      </c>
      <c r="P16097">
        <v>456918131578947</v>
      </c>
      <c r="Q16097">
        <v>400513157894737</v>
      </c>
      <c r="R16097">
        <v>517907894736842</v>
      </c>
      <c r="S16097">
        <v>154848078947368</v>
      </c>
      <c r="T16097">
        <v>145789473684211</v>
      </c>
      <c r="U16097">
        <v>164210526315789</v>
      </c>
      <c r="V16097">
        <v>230</v>
      </c>
      <c r="W16097">
        <v>230</v>
      </c>
      <c r="X16097">
        <v>23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14001</v>
      </c>
      <c r="AF16097">
        <v>14</v>
      </c>
      <c r="AG16097">
        <v>14</v>
      </c>
      <c r="AH16097">
        <v>222001</v>
      </c>
      <c r="AI16097">
        <v>222</v>
      </c>
      <c r="AJ16097">
        <v>222</v>
      </c>
      <c r="AK16097" s="1" t="s">
        <v>46</v>
      </c>
      <c r="AL16097">
        <v>-498510488658158</v>
      </c>
      <c r="AM16097" s="1" t="s">
        <v>46</v>
      </c>
      <c r="AN16097">
        <v>7492142185892</v>
      </c>
      <c r="AO16097">
        <v>152483837678402</v>
      </c>
      <c r="AP16097">
        <v>564769024975068</v>
      </c>
      <c r="AQ16097">
        <v>481668458130924</v>
      </c>
      <c r="AR16097">
        <v>7905308353461</v>
      </c>
    </row>
    <row r="16098" spans="1:44" hidden="1" x14ac:dyDescent="0.25">
      <c r="A16098">
        <v>16097</v>
      </c>
      <c r="B16098" s="1" t="s">
        <v>111</v>
      </c>
      <c r="C16098" s="2">
        <v>43941</v>
      </c>
      <c r="D16098">
        <v>375684568421053</v>
      </c>
      <c r="E16098">
        <v>360525</v>
      </c>
      <c r="F16098">
        <v>391692105263158</v>
      </c>
      <c r="G16098">
        <v>120677352631579</v>
      </c>
      <c r="H16098">
        <v>117473684210526</v>
      </c>
      <c r="I16098">
        <v>124264473684211</v>
      </c>
      <c r="J16098">
        <v>109464663157895</v>
      </c>
      <c r="K16098">
        <v>106788157894737</v>
      </c>
      <c r="L16098">
        <v>112315789473684</v>
      </c>
      <c r="M16098">
        <v>10</v>
      </c>
      <c r="N16098">
        <v>10</v>
      </c>
      <c r="O16098">
        <v>10</v>
      </c>
      <c r="P16098">
        <v>457663526315789</v>
      </c>
      <c r="Q16098">
        <v>404736842105263</v>
      </c>
      <c r="R16098">
        <v>516868421052632</v>
      </c>
      <c r="S16098">
        <v>152237842105263</v>
      </c>
      <c r="T16098">
        <v>143157894736842</v>
      </c>
      <c r="U16098">
        <v>162105263157895</v>
      </c>
      <c r="V16098">
        <v>240</v>
      </c>
      <c r="W16098">
        <v>240</v>
      </c>
      <c r="X16098">
        <v>24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14</v>
      </c>
      <c r="AF16098">
        <v>14</v>
      </c>
      <c r="AG16098">
        <v>14</v>
      </c>
      <c r="AH16098">
        <v>236001</v>
      </c>
      <c r="AI16098">
        <v>236</v>
      </c>
      <c r="AJ16098">
        <v>236</v>
      </c>
      <c r="AK16098" s="1" t="s">
        <v>46</v>
      </c>
      <c r="AL16098">
        <v>-485798731033313</v>
      </c>
      <c r="AM16098" s="1" t="s">
        <v>46</v>
      </c>
      <c r="AN16098">
        <v>747626825958677</v>
      </c>
      <c r="AO16098">
        <v>145508810889461</v>
      </c>
      <c r="AP16098">
        <v>573807190890298</v>
      </c>
      <c r="AQ16098">
        <v>490568758376428</v>
      </c>
      <c r="AR16098">
        <v>800373458151685</v>
      </c>
    </row>
    <row r="16099" spans="1:44" hidden="1" x14ac:dyDescent="0.25">
      <c r="A16099">
        <v>16098</v>
      </c>
      <c r="B16099" s="1" t="s">
        <v>111</v>
      </c>
      <c r="C16099" s="2">
        <v>43942</v>
      </c>
      <c r="D16099">
        <v>365408823684211</v>
      </c>
      <c r="E16099">
        <v>350103947368421</v>
      </c>
      <c r="F16099">
        <v>381686842105263</v>
      </c>
      <c r="G16099">
        <v>118150121052632</v>
      </c>
      <c r="H16099">
        <v>115103947368421</v>
      </c>
      <c r="I16099">
        <v>121475</v>
      </c>
      <c r="J16099">
        <v>106826852631579</v>
      </c>
      <c r="K16099">
        <v>104263157894737</v>
      </c>
      <c r="L16099">
        <v>109632894736842</v>
      </c>
      <c r="M16099">
        <v>11</v>
      </c>
      <c r="N16099">
        <v>11</v>
      </c>
      <c r="O16099">
        <v>11</v>
      </c>
      <c r="P16099">
        <v>41759447368421</v>
      </c>
      <c r="Q16099">
        <v>367881578947368</v>
      </c>
      <c r="R16099">
        <v>472105263157895</v>
      </c>
      <c r="S16099">
        <v>142229973684211</v>
      </c>
      <c r="T16099">
        <v>133157894736842</v>
      </c>
      <c r="U16099">
        <v>152105263157895</v>
      </c>
      <c r="V16099">
        <v>251</v>
      </c>
      <c r="W16099">
        <v>251</v>
      </c>
      <c r="X16099">
        <v>251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14</v>
      </c>
      <c r="AF16099">
        <v>14</v>
      </c>
      <c r="AG16099">
        <v>14</v>
      </c>
      <c r="AH16099">
        <v>250001</v>
      </c>
      <c r="AI16099">
        <v>250</v>
      </c>
      <c r="AJ16099">
        <v>250</v>
      </c>
      <c r="AK16099" s="1" t="s">
        <v>46</v>
      </c>
      <c r="AL16099">
        <v>-474212963751083</v>
      </c>
      <c r="AM16099" s="1" t="s">
        <v>46</v>
      </c>
      <c r="AN16099">
        <v>746039433328154</v>
      </c>
      <c r="AO16099">
        <v>138863249743621</v>
      </c>
      <c r="AP16099">
        <v>577777632073485</v>
      </c>
      <c r="AQ16099">
        <v>498898632072291</v>
      </c>
      <c r="AR16099">
        <v>807065822854857</v>
      </c>
    </row>
    <row r="16100" spans="1:44" hidden="1" x14ac:dyDescent="0.25">
      <c r="A16100">
        <v>16099</v>
      </c>
      <c r="B16100" s="1" t="s">
        <v>111</v>
      </c>
      <c r="C16100" s="2">
        <v>43943</v>
      </c>
      <c r="D16100">
        <v>350786052631579</v>
      </c>
      <c r="E16100">
        <v>334421052631579</v>
      </c>
      <c r="F16100">
        <v>367300394736842</v>
      </c>
      <c r="G16100">
        <v>114389163157895</v>
      </c>
      <c r="H16100">
        <v>111105263157895</v>
      </c>
      <c r="I16100">
        <v>117894736842105</v>
      </c>
      <c r="J16100">
        <v>1029978</v>
      </c>
      <c r="K16100">
        <v>100263157894737</v>
      </c>
      <c r="L16100">
        <v>105896052631579</v>
      </c>
      <c r="M16100">
        <v>14</v>
      </c>
      <c r="N16100">
        <v>14</v>
      </c>
      <c r="O16100">
        <v>14</v>
      </c>
      <c r="P16100">
        <v>379071815789474</v>
      </c>
      <c r="Q16100">
        <v>332105263157895</v>
      </c>
      <c r="R16100">
        <v>433723684210526</v>
      </c>
      <c r="S16100">
        <v>129660736842105</v>
      </c>
      <c r="T16100">
        <v>121052631578947</v>
      </c>
      <c r="U16100">
        <v>138960526315789</v>
      </c>
      <c r="V16100">
        <v>265</v>
      </c>
      <c r="W16100">
        <v>265</v>
      </c>
      <c r="X16100">
        <v>265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13</v>
      </c>
      <c r="AF16100">
        <v>13</v>
      </c>
      <c r="AG16100">
        <v>13</v>
      </c>
      <c r="AH16100">
        <v>263001</v>
      </c>
      <c r="AI16100">
        <v>263</v>
      </c>
      <c r="AJ16100">
        <v>263</v>
      </c>
      <c r="AK16100" s="1" t="s">
        <v>46</v>
      </c>
      <c r="AL16100">
        <v>-463853898435486</v>
      </c>
      <c r="AM16100" s="1" t="s">
        <v>46</v>
      </c>
      <c r="AN16100">
        <v>744452040697631</v>
      </c>
      <c r="AO16100">
        <v>133285185652411</v>
      </c>
      <c r="AP16100">
        <v>584409895275851</v>
      </c>
      <c r="AQ16100">
        <v>492766527130827</v>
      </c>
      <c r="AR16100">
        <v>824230579781904</v>
      </c>
    </row>
    <row r="16101" spans="1:44" hidden="1" x14ac:dyDescent="0.25">
      <c r="A16101">
        <v>16100</v>
      </c>
      <c r="B16101" s="1" t="s">
        <v>111</v>
      </c>
      <c r="C16101" s="2">
        <v>43944</v>
      </c>
      <c r="D16101">
        <v>333623381578947</v>
      </c>
      <c r="E16101">
        <v>318364473684211</v>
      </c>
      <c r="F16101">
        <v>350055263157895</v>
      </c>
      <c r="G16101">
        <v>110377605263158</v>
      </c>
      <c r="H16101">
        <v>106789473684211</v>
      </c>
      <c r="I16101">
        <v>113843421052632</v>
      </c>
      <c r="J16101">
        <v>989820157894737</v>
      </c>
      <c r="K16101">
        <v>962105263157895</v>
      </c>
      <c r="L16101">
        <v>101790789473684</v>
      </c>
      <c r="M16101">
        <v>21</v>
      </c>
      <c r="N16101">
        <v>21</v>
      </c>
      <c r="O16101">
        <v>21</v>
      </c>
      <c r="P16101">
        <v>343334842105263</v>
      </c>
      <c r="Q16101">
        <v>298421052631579</v>
      </c>
      <c r="R16101">
        <v>394236842105263</v>
      </c>
      <c r="S16101">
        <v>119857</v>
      </c>
      <c r="T16101">
        <v>111578947368421</v>
      </c>
      <c r="U16101">
        <v>129473684210526</v>
      </c>
      <c r="V16101">
        <v>286</v>
      </c>
      <c r="W16101">
        <v>286</v>
      </c>
      <c r="X16101">
        <v>286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13</v>
      </c>
      <c r="AF16101">
        <v>13</v>
      </c>
      <c r="AG16101">
        <v>13</v>
      </c>
      <c r="AH16101">
        <v>276001</v>
      </c>
      <c r="AI16101">
        <v>276</v>
      </c>
      <c r="AJ16101">
        <v>276</v>
      </c>
      <c r="AK16101" s="1" t="s">
        <v>46</v>
      </c>
      <c r="AL16101">
        <v>-454656488297008</v>
      </c>
      <c r="AM16101" s="1" t="s">
        <v>46</v>
      </c>
      <c r="AN16101">
        <v>742864648067109</v>
      </c>
      <c r="AO16101">
        <v>128119188886566</v>
      </c>
      <c r="AP16101">
        <v>58609400584271</v>
      </c>
      <c r="AQ16101">
        <v>470722867387161</v>
      </c>
      <c r="AR16101">
        <v>862444725571066</v>
      </c>
    </row>
    <row r="16102" spans="1:44" hidden="1" x14ac:dyDescent="0.25">
      <c r="A16102">
        <v>16101</v>
      </c>
      <c r="B16102" s="1" t="s">
        <v>111</v>
      </c>
      <c r="C16102" s="2">
        <v>43945</v>
      </c>
      <c r="D16102">
        <v>318906505263158</v>
      </c>
      <c r="E16102">
        <v>304052631578947</v>
      </c>
      <c r="F16102">
        <v>334685526315789</v>
      </c>
      <c r="G16102">
        <v>106127155263158</v>
      </c>
      <c r="H16102">
        <v>102684210526316</v>
      </c>
      <c r="I16102">
        <v>109422368421053</v>
      </c>
      <c r="J16102">
        <v>947877315789474</v>
      </c>
      <c r="K16102">
        <v>921026315789474</v>
      </c>
      <c r="L16102">
        <v>976855263157895</v>
      </c>
      <c r="M16102">
        <v>10</v>
      </c>
      <c r="N16102">
        <v>10</v>
      </c>
      <c r="O16102">
        <v>10</v>
      </c>
      <c r="P16102">
        <v>342691289473684</v>
      </c>
      <c r="Q16102">
        <v>298921052631579</v>
      </c>
      <c r="R16102">
        <v>396328947368421</v>
      </c>
      <c r="S16102">
        <v>117360421052632</v>
      </c>
      <c r="T16102">
        <v>108947368421053</v>
      </c>
      <c r="U16102">
        <v>126315789473684</v>
      </c>
      <c r="V16102">
        <v>296</v>
      </c>
      <c r="W16102">
        <v>296</v>
      </c>
      <c r="X16102">
        <v>296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12</v>
      </c>
      <c r="AF16102">
        <v>12</v>
      </c>
      <c r="AG16102">
        <v>12</v>
      </c>
      <c r="AH16102">
        <v>288001</v>
      </c>
      <c r="AI16102">
        <v>288</v>
      </c>
      <c r="AJ16102">
        <v>288</v>
      </c>
      <c r="AK16102" s="1" t="s">
        <v>46</v>
      </c>
      <c r="AL16102">
        <v>-446459704957058</v>
      </c>
      <c r="AM16102" s="1" t="s">
        <v>46</v>
      </c>
      <c r="AN16102">
        <v>739532227907608</v>
      </c>
      <c r="AO16102">
        <v>122179518630895</v>
      </c>
      <c r="AP16102">
        <v>582212841789772</v>
      </c>
      <c r="AQ16102">
        <v>453384508794919</v>
      </c>
      <c r="AR16102">
        <v>885647562298223</v>
      </c>
    </row>
    <row r="16103" spans="1:44" hidden="1" x14ac:dyDescent="0.25">
      <c r="A16103">
        <v>16102</v>
      </c>
      <c r="B16103" s="1" t="s">
        <v>111</v>
      </c>
      <c r="C16103" s="2">
        <v>43946</v>
      </c>
      <c r="D16103">
        <v>301308689473684</v>
      </c>
      <c r="E16103">
        <v>287521052631579</v>
      </c>
      <c r="F16103">
        <v>315851315789474</v>
      </c>
      <c r="G16103">
        <v>101354463157895</v>
      </c>
      <c r="H16103">
        <v>98</v>
      </c>
      <c r="I16103">
        <v>104793421052632</v>
      </c>
      <c r="J16103">
        <v>902250315789474</v>
      </c>
      <c r="K16103">
        <v>875789473684211</v>
      </c>
      <c r="L16103">
        <v>931065789473684</v>
      </c>
      <c r="M16103">
        <v>9</v>
      </c>
      <c r="N16103">
        <v>9</v>
      </c>
      <c r="O16103">
        <v>9</v>
      </c>
      <c r="P16103">
        <v>304311605263158</v>
      </c>
      <c r="Q16103">
        <v>263684210526316</v>
      </c>
      <c r="R16103">
        <v>357894736842105</v>
      </c>
      <c r="S16103">
        <v>104500921052632</v>
      </c>
      <c r="T16103">
        <v>968421052631579</v>
      </c>
      <c r="U16103">
        <v>113157894736842</v>
      </c>
      <c r="V16103">
        <v>305</v>
      </c>
      <c r="W16103">
        <v>305</v>
      </c>
      <c r="X16103">
        <v>305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12</v>
      </c>
      <c r="AF16103">
        <v>12</v>
      </c>
      <c r="AG16103">
        <v>12</v>
      </c>
      <c r="AH16103">
        <v>300001</v>
      </c>
      <c r="AI16103">
        <v>300</v>
      </c>
      <c r="AJ16103">
        <v>300</v>
      </c>
      <c r="AK16103" s="1" t="s">
        <v>46</v>
      </c>
      <c r="AL16103">
        <v>-439080168214426</v>
      </c>
      <c r="AM16103" s="1" t="s">
        <v>46</v>
      </c>
      <c r="AN16103">
        <v>7361998077481</v>
      </c>
      <c r="AO16103">
        <v>115030583009889</v>
      </c>
      <c r="AP16103">
        <v>57217055885737</v>
      </c>
      <c r="AQ16103">
        <v>436285203073174</v>
      </c>
      <c r="AR16103">
        <v>882800699508563</v>
      </c>
    </row>
    <row r="16104" spans="1:44" hidden="1" x14ac:dyDescent="0.25">
      <c r="A16104">
        <v>16103</v>
      </c>
      <c r="B16104" s="1" t="s">
        <v>111</v>
      </c>
      <c r="C16104" s="2">
        <v>43947</v>
      </c>
      <c r="D16104">
        <v>2826021</v>
      </c>
      <c r="E16104">
        <v>268519736842105</v>
      </c>
      <c r="F16104">
        <v>296527631578947</v>
      </c>
      <c r="G16104">
        <v>951457947368421</v>
      </c>
      <c r="H16104">
        <v>917894736842105</v>
      </c>
      <c r="I16104">
        <v>984210526315789</v>
      </c>
      <c r="J16104">
        <v>843369710526316</v>
      </c>
      <c r="K16104">
        <v>81525</v>
      </c>
      <c r="L16104">
        <v>871052631578947</v>
      </c>
      <c r="M16104">
        <v>10</v>
      </c>
      <c r="N16104">
        <v>10</v>
      </c>
      <c r="O16104">
        <v>10</v>
      </c>
      <c r="P16104">
        <v>267461815789474</v>
      </c>
      <c r="Q16104">
        <v>229473684210526</v>
      </c>
      <c r="R16104">
        <v>315289473684211</v>
      </c>
      <c r="S16104">
        <v>924585789473684</v>
      </c>
      <c r="T16104">
        <v>852631578947368</v>
      </c>
      <c r="U16104">
        <v>100526315789474</v>
      </c>
      <c r="V16104">
        <v>315</v>
      </c>
      <c r="W16104">
        <v>315</v>
      </c>
      <c r="X16104">
        <v>315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11</v>
      </c>
      <c r="AF16104">
        <v>11</v>
      </c>
      <c r="AG16104">
        <v>11</v>
      </c>
      <c r="AH16104">
        <v>311001</v>
      </c>
      <c r="AI16104">
        <v>311</v>
      </c>
      <c r="AJ16104">
        <v>311</v>
      </c>
      <c r="AK16104" s="1" t="s">
        <v>46</v>
      </c>
      <c r="AL16104">
        <v>-432363005619177</v>
      </c>
      <c r="AM16104" s="1" t="s">
        <v>46</v>
      </c>
      <c r="AN16104">
        <v>7328673875886</v>
      </c>
      <c r="AO16104">
        <v>107486872723509</v>
      </c>
      <c r="AP16104">
        <v>562036646929741</v>
      </c>
      <c r="AQ16104">
        <v>41940356011726</v>
      </c>
      <c r="AR16104">
        <v>87653171685934</v>
      </c>
    </row>
    <row r="16105" spans="1:44" hidden="1" x14ac:dyDescent="0.25">
      <c r="A16105">
        <v>16104</v>
      </c>
      <c r="B16105" s="1" t="s">
        <v>111</v>
      </c>
      <c r="C16105" s="2">
        <v>43948</v>
      </c>
      <c r="D16105">
        <v>264442547368421</v>
      </c>
      <c r="E16105">
        <v>250788157894737</v>
      </c>
      <c r="F16105">
        <v>278211842105263</v>
      </c>
      <c r="G16105">
        <v>899010631578947</v>
      </c>
      <c r="H16105">
        <v>866302631578947</v>
      </c>
      <c r="I16105">
        <v>932631578947368</v>
      </c>
      <c r="J16105">
        <v>794277473684211</v>
      </c>
      <c r="K16105">
        <v>766842105263158</v>
      </c>
      <c r="L16105">
        <v>822105263157895</v>
      </c>
      <c r="M16105">
        <v>5</v>
      </c>
      <c r="N16105">
        <v>5</v>
      </c>
      <c r="O16105">
        <v>5</v>
      </c>
      <c r="P16105">
        <v>266183578947368</v>
      </c>
      <c r="Q16105">
        <v>226315789473684</v>
      </c>
      <c r="R16105">
        <v>313171052631579</v>
      </c>
      <c r="S16105">
        <v>923673421052632</v>
      </c>
      <c r="T16105">
        <v>847368421052632</v>
      </c>
      <c r="U16105">
        <v>101052631578947</v>
      </c>
      <c r="V16105">
        <v>320</v>
      </c>
      <c r="W16105">
        <v>320</v>
      </c>
      <c r="X16105">
        <v>32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10</v>
      </c>
      <c r="AF16105">
        <v>10</v>
      </c>
      <c r="AG16105">
        <v>10</v>
      </c>
      <c r="AH16105">
        <v>321001</v>
      </c>
      <c r="AI16105">
        <v>321</v>
      </c>
      <c r="AJ16105">
        <v>321</v>
      </c>
      <c r="AK16105" s="1" t="s">
        <v>46</v>
      </c>
      <c r="AL16105">
        <v>-426167569183513</v>
      </c>
      <c r="AM16105" s="1" t="s">
        <v>46</v>
      </c>
      <c r="AN16105">
        <v>729534967429092</v>
      </c>
      <c r="AO16105">
        <v>100930682295663</v>
      </c>
      <c r="AP16105">
        <v>544378410188168</v>
      </c>
      <c r="AQ16105">
        <v>402984349368885</v>
      </c>
      <c r="AR16105">
        <v>85398592944555</v>
      </c>
    </row>
    <row r="16106" spans="1:44" hidden="1" x14ac:dyDescent="0.25">
      <c r="A16106">
        <v>16105</v>
      </c>
      <c r="B16106" s="1" t="s">
        <v>111</v>
      </c>
      <c r="C16106" s="2">
        <v>43949</v>
      </c>
      <c r="D16106">
        <v>246127736842105</v>
      </c>
      <c r="E16106">
        <v>233418421052632</v>
      </c>
      <c r="F16106">
        <v>259213157894737</v>
      </c>
      <c r="G16106">
        <v>841554447368421</v>
      </c>
      <c r="H16106">
        <v>8105</v>
      </c>
      <c r="I16106">
        <v>872657894736842</v>
      </c>
      <c r="J16106">
        <v>741470157894737</v>
      </c>
      <c r="K16106">
        <v>715263157894737</v>
      </c>
      <c r="L16106">
        <v>768434210526316</v>
      </c>
      <c r="M16106">
        <v>13</v>
      </c>
      <c r="N16106">
        <v>13</v>
      </c>
      <c r="O16106">
        <v>13</v>
      </c>
      <c r="P16106">
        <v>226950868421053</v>
      </c>
      <c r="Q16106">
        <v>192078947368421</v>
      </c>
      <c r="R16106">
        <v>268960526315789</v>
      </c>
      <c r="S16106">
        <v>797715</v>
      </c>
      <c r="T16106">
        <v>731578947368421</v>
      </c>
      <c r="U16106">
        <v>873684210526316</v>
      </c>
      <c r="V16106">
        <v>333</v>
      </c>
      <c r="W16106">
        <v>333</v>
      </c>
      <c r="X16106">
        <v>333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9</v>
      </c>
      <c r="AF16106">
        <v>9</v>
      </c>
      <c r="AG16106">
        <v>9</v>
      </c>
      <c r="AH16106">
        <v>330001</v>
      </c>
      <c r="AI16106">
        <v>330</v>
      </c>
      <c r="AJ16106">
        <v>330</v>
      </c>
      <c r="AK16106" s="1" t="s">
        <v>46</v>
      </c>
      <c r="AL16106">
        <v>-420591698376501</v>
      </c>
      <c r="AM16106" s="1" t="s">
        <v>46</v>
      </c>
      <c r="AN16106">
        <v>726202547269592</v>
      </c>
      <c r="AO16106">
        <v>960889250110922</v>
      </c>
      <c r="AP16106">
        <v>527233123156503</v>
      </c>
      <c r="AQ16106">
        <v>387003144382685</v>
      </c>
      <c r="AR16106">
        <v>83463886956945</v>
      </c>
    </row>
    <row r="16107" spans="1:44" hidden="1" x14ac:dyDescent="0.25">
      <c r="A16107">
        <v>16106</v>
      </c>
      <c r="B16107" s="1" t="s">
        <v>111</v>
      </c>
      <c r="C16107" s="2">
        <v>43950</v>
      </c>
      <c r="D16107">
        <v>231116636842105</v>
      </c>
      <c r="E16107">
        <v>219471052631579</v>
      </c>
      <c r="F16107">
        <v>243214473684211</v>
      </c>
      <c r="G16107">
        <v>792272605263158</v>
      </c>
      <c r="H16107">
        <v>763157894736842</v>
      </c>
      <c r="I16107">
        <v>822644736842105</v>
      </c>
      <c r="J16107">
        <v>697430026315789</v>
      </c>
      <c r="K16107">
        <v>672105263157895</v>
      </c>
      <c r="L16107">
        <v>724223684210526</v>
      </c>
      <c r="M16107">
        <v>13</v>
      </c>
      <c r="N16107">
        <v>13</v>
      </c>
      <c r="O16107">
        <v>13</v>
      </c>
      <c r="P16107">
        <v>226687736842105</v>
      </c>
      <c r="Q16107">
        <v>192092105263158</v>
      </c>
      <c r="R16107">
        <v>271605263157895</v>
      </c>
      <c r="S16107">
        <v>775249210526316</v>
      </c>
      <c r="T16107">
        <v>705263157894737</v>
      </c>
      <c r="U16107">
        <v>847368421052632</v>
      </c>
      <c r="V16107">
        <v>346</v>
      </c>
      <c r="W16107">
        <v>346</v>
      </c>
      <c r="X16107">
        <v>346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9</v>
      </c>
      <c r="AF16107">
        <v>9</v>
      </c>
      <c r="AG16107">
        <v>9</v>
      </c>
      <c r="AH16107">
        <v>339001</v>
      </c>
      <c r="AI16107">
        <v>339</v>
      </c>
      <c r="AJ16107">
        <v>339</v>
      </c>
      <c r="AK16107" s="1" t="s">
        <v>46</v>
      </c>
      <c r="AL16107">
        <v>-415573401138059</v>
      </c>
      <c r="AM16107" s="1" t="s">
        <v>46</v>
      </c>
      <c r="AN16107">
        <v>722870127110084</v>
      </c>
      <c r="AO16107">
        <v>923786808717259</v>
      </c>
      <c r="AP16107">
        <v>510581481284335</v>
      </c>
      <c r="AQ16107">
        <v>370916693775356</v>
      </c>
      <c r="AR16107">
        <v>815814377680048</v>
      </c>
    </row>
    <row r="16108" spans="1:44" hidden="1" x14ac:dyDescent="0.25">
      <c r="A16108">
        <v>16107</v>
      </c>
      <c r="B16108" s="1" t="s">
        <v>111</v>
      </c>
      <c r="C16108" s="2">
        <v>43951</v>
      </c>
      <c r="D16108">
        <v>218308528947368</v>
      </c>
      <c r="E16108">
        <v>207</v>
      </c>
      <c r="F16108">
        <v>230376315789474</v>
      </c>
      <c r="G16108">
        <v>745163657894737</v>
      </c>
      <c r="H16108">
        <v>714723684210526</v>
      </c>
      <c r="I16108">
        <v>775802631578947</v>
      </c>
      <c r="J16108">
        <v>654742578947368</v>
      </c>
      <c r="K16108">
        <v>629473684210526</v>
      </c>
      <c r="L16108">
        <v>681578947368421</v>
      </c>
      <c r="M16108">
        <v>7</v>
      </c>
      <c r="N16108">
        <v>7</v>
      </c>
      <c r="O16108">
        <v>7</v>
      </c>
      <c r="P16108">
        <v>227340447368421</v>
      </c>
      <c r="Q16108">
        <v>192631578947368</v>
      </c>
      <c r="R16108">
        <v>27</v>
      </c>
      <c r="S16108">
        <v>773308684210526</v>
      </c>
      <c r="T16108">
        <v>710526315789474</v>
      </c>
      <c r="U16108">
        <v>847368421052632</v>
      </c>
      <c r="V16108">
        <v>353</v>
      </c>
      <c r="W16108">
        <v>353</v>
      </c>
      <c r="X16108">
        <v>353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8</v>
      </c>
      <c r="AF16108">
        <v>8</v>
      </c>
      <c r="AG16108">
        <v>8</v>
      </c>
      <c r="AH16108">
        <v>347001</v>
      </c>
      <c r="AI16108">
        <v>347</v>
      </c>
      <c r="AJ16108">
        <v>347</v>
      </c>
      <c r="AK16108" s="1" t="s">
        <v>46</v>
      </c>
      <c r="AL16108">
        <v>-411056933623461</v>
      </c>
      <c r="AM16108" s="1" t="s">
        <v>46</v>
      </c>
      <c r="AN16108">
        <v>719537706950583</v>
      </c>
      <c r="AO16108">
        <v>88363728473787</v>
      </c>
      <c r="AP16108">
        <v>494693094028905</v>
      </c>
      <c r="AQ16108">
        <v>357198033762723</v>
      </c>
      <c r="AR16108">
        <v>797382248903811</v>
      </c>
    </row>
    <row r="16109" spans="1:44" hidden="1" x14ac:dyDescent="0.25">
      <c r="A16109">
        <v>16108</v>
      </c>
      <c r="B16109" s="1" t="s">
        <v>111</v>
      </c>
      <c r="C16109" s="2">
        <v>43952</v>
      </c>
      <c r="D16109">
        <v>206636371052632</v>
      </c>
      <c r="E16109">
        <v>195526315789474</v>
      </c>
      <c r="F16109">
        <v>218169736842105</v>
      </c>
      <c r="G16109">
        <v>704951131578947</v>
      </c>
      <c r="H16109">
        <v>676842105263158</v>
      </c>
      <c r="I16109">
        <v>735276315789474</v>
      </c>
      <c r="J16109">
        <v>619730868421053</v>
      </c>
      <c r="K16109">
        <v>595263157894737</v>
      </c>
      <c r="L16109">
        <v>645276315789474</v>
      </c>
      <c r="M16109">
        <v>7</v>
      </c>
      <c r="N16109">
        <v>7</v>
      </c>
      <c r="O16109">
        <v>7</v>
      </c>
      <c r="P16109">
        <v>228417026315789</v>
      </c>
      <c r="Q16109">
        <v>192092105263158</v>
      </c>
      <c r="R16109">
        <v>271052631578947</v>
      </c>
      <c r="S16109">
        <v>748029473684211</v>
      </c>
      <c r="T16109">
        <v>694605263157895</v>
      </c>
      <c r="U16109">
        <v>810526315789474</v>
      </c>
      <c r="V16109">
        <v>360</v>
      </c>
      <c r="W16109">
        <v>360</v>
      </c>
      <c r="X16109">
        <v>36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7</v>
      </c>
      <c r="AF16109">
        <v>7</v>
      </c>
      <c r="AG16109">
        <v>7</v>
      </c>
      <c r="AH16109">
        <v>354001</v>
      </c>
      <c r="AI16109">
        <v>354</v>
      </c>
      <c r="AJ16109">
        <v>354</v>
      </c>
      <c r="AK16109" s="1" t="s">
        <v>46</v>
      </c>
      <c r="AL16109">
        <v>-406992112860322</v>
      </c>
      <c r="AM16109" s="1" t="s">
        <v>46</v>
      </c>
      <c r="AN16109">
        <v>719537706950583</v>
      </c>
      <c r="AO16109">
        <v>829337631473572</v>
      </c>
      <c r="AP16109">
        <v>481359198937595</v>
      </c>
      <c r="AQ16109">
        <v>345598807286844</v>
      </c>
      <c r="AR16109">
        <v>786967320845276</v>
      </c>
    </row>
    <row r="16110" spans="1:44" hidden="1" x14ac:dyDescent="0.25">
      <c r="A16110">
        <v>16109</v>
      </c>
      <c r="B16110" s="1" t="s">
        <v>111</v>
      </c>
      <c r="C16110" s="2">
        <v>43953</v>
      </c>
      <c r="D16110">
        <v>198170571052632</v>
      </c>
      <c r="E16110">
        <v>187840789473684</v>
      </c>
      <c r="F16110">
        <v>209684210526316</v>
      </c>
      <c r="G16110">
        <v>674836026315789</v>
      </c>
      <c r="H16110">
        <v>646842105263158</v>
      </c>
      <c r="I16110">
        <v>705263157894737</v>
      </c>
      <c r="J16110">
        <v>594801736842105</v>
      </c>
      <c r="K16110">
        <v>57</v>
      </c>
      <c r="L16110">
        <v>618947368421053</v>
      </c>
      <c r="M16110">
        <v>4</v>
      </c>
      <c r="N16110">
        <v>4</v>
      </c>
      <c r="O16110">
        <v>4</v>
      </c>
      <c r="P16110">
        <v>227109789473684</v>
      </c>
      <c r="Q16110">
        <v>192631578947368</v>
      </c>
      <c r="R16110">
        <v>271065789473684</v>
      </c>
      <c r="S16110">
        <v>747329736842105</v>
      </c>
      <c r="T16110">
        <v>689473684210526</v>
      </c>
      <c r="U16110">
        <v>81578947368421</v>
      </c>
      <c r="V16110">
        <v>364</v>
      </c>
      <c r="W16110">
        <v>364</v>
      </c>
      <c r="X16110">
        <v>364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7</v>
      </c>
      <c r="AF16110">
        <v>7</v>
      </c>
      <c r="AG16110">
        <v>7</v>
      </c>
      <c r="AH16110">
        <v>361001</v>
      </c>
      <c r="AI16110">
        <v>361</v>
      </c>
      <c r="AJ16110">
        <v>361</v>
      </c>
      <c r="AK16110" s="1" t="s">
        <v>46</v>
      </c>
      <c r="AL16110">
        <v>-403333774173498</v>
      </c>
      <c r="AM16110" s="1" t="s">
        <v>46</v>
      </c>
      <c r="AN16110">
        <v>719537706950583</v>
      </c>
      <c r="AO16110">
        <v>762685797834511</v>
      </c>
      <c r="AP16110">
        <v>471735377498507</v>
      </c>
      <c r="AQ16110">
        <v>33824941774942</v>
      </c>
      <c r="AR16110">
        <v>773970832267404</v>
      </c>
    </row>
    <row r="16111" spans="1:44" hidden="1" x14ac:dyDescent="0.25">
      <c r="A16111">
        <v>16110</v>
      </c>
      <c r="B16111" s="1" t="s">
        <v>111</v>
      </c>
      <c r="C16111" s="2">
        <v>43954</v>
      </c>
      <c r="D16111">
        <v>192362428947368</v>
      </c>
      <c r="E16111">
        <v>182105263157895</v>
      </c>
      <c r="F16111">
        <v>203948684210526</v>
      </c>
      <c r="G16111">
        <v>647371921052632</v>
      </c>
      <c r="H16111">
        <v>618947368421053</v>
      </c>
      <c r="I16111">
        <v>67528947368421</v>
      </c>
      <c r="J16111">
        <v>571888631578947</v>
      </c>
      <c r="K16111">
        <v>54946052631579</v>
      </c>
      <c r="L16111">
        <v>595789473684211</v>
      </c>
      <c r="M16111">
        <v>6</v>
      </c>
      <c r="N16111">
        <v>6</v>
      </c>
      <c r="O16111">
        <v>6</v>
      </c>
      <c r="P16111">
        <v>228662236842105</v>
      </c>
      <c r="Q16111">
        <v>196302631578947</v>
      </c>
      <c r="R16111">
        <v>272631578947368</v>
      </c>
      <c r="S16111">
        <v>747737368421053</v>
      </c>
      <c r="T16111">
        <v>689473684210526</v>
      </c>
      <c r="U16111">
        <v>81578947368421</v>
      </c>
      <c r="V16111">
        <v>370</v>
      </c>
      <c r="W16111">
        <v>370</v>
      </c>
      <c r="X16111">
        <v>37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6</v>
      </c>
      <c r="AF16111">
        <v>6</v>
      </c>
      <c r="AG16111">
        <v>6</v>
      </c>
      <c r="AH16111">
        <v>367001</v>
      </c>
      <c r="AI16111">
        <v>367</v>
      </c>
      <c r="AJ16111">
        <v>367</v>
      </c>
      <c r="AK16111" s="1" t="s">
        <v>46</v>
      </c>
      <c r="AL16111">
        <v>-400041269355356</v>
      </c>
      <c r="AM16111" s="1" t="s">
        <v>46</v>
      </c>
      <c r="AN16111">
        <v>719537706950583</v>
      </c>
      <c r="AO16111">
        <v>698741304378145</v>
      </c>
      <c r="AP16111">
        <v>451471207161561</v>
      </c>
      <c r="AQ16111">
        <v>319476974707097</v>
      </c>
      <c r="AR16111">
        <v>749764816460758</v>
      </c>
    </row>
    <row r="16112" spans="1:44" hidden="1" x14ac:dyDescent="0.25">
      <c r="A16112">
        <v>16111</v>
      </c>
      <c r="B16112" s="1" t="s">
        <v>111</v>
      </c>
      <c r="C16112" s="2">
        <v>43955</v>
      </c>
      <c r="D16112">
        <v>187842176315789</v>
      </c>
      <c r="E16112">
        <v>177051315789474</v>
      </c>
      <c r="F16112">
        <v>198738157894737</v>
      </c>
      <c r="G16112">
        <v>629977368421053</v>
      </c>
      <c r="H16112">
        <v>604197368421053</v>
      </c>
      <c r="I16112">
        <v>657368421052632</v>
      </c>
      <c r="J16112">
        <v>558943263157895</v>
      </c>
      <c r="K16112">
        <v>537368421052632</v>
      </c>
      <c r="L16112">
        <v>581052631578947</v>
      </c>
      <c r="M16112">
        <v>2</v>
      </c>
      <c r="N16112">
        <v>2</v>
      </c>
      <c r="O16112">
        <v>2</v>
      </c>
      <c r="P16112">
        <v>22809</v>
      </c>
      <c r="Q16112">
        <v>192105263157895</v>
      </c>
      <c r="R16112">
        <v>269486842105263</v>
      </c>
      <c r="S16112">
        <v>748354210526316</v>
      </c>
      <c r="T16112">
        <v>689473684210526</v>
      </c>
      <c r="U16112">
        <v>81578947368421</v>
      </c>
      <c r="V16112">
        <v>372</v>
      </c>
      <c r="W16112">
        <v>372</v>
      </c>
      <c r="X16112">
        <v>372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6</v>
      </c>
      <c r="AF16112">
        <v>6</v>
      </c>
      <c r="AG16112">
        <v>6</v>
      </c>
      <c r="AH16112">
        <v>373001</v>
      </c>
      <c r="AI16112">
        <v>373</v>
      </c>
      <c r="AJ16112">
        <v>373</v>
      </c>
      <c r="AK16112" s="1" t="s">
        <v>46</v>
      </c>
      <c r="AL16112">
        <v>-397078015019028</v>
      </c>
      <c r="AM16112" s="1" t="s">
        <v>47</v>
      </c>
      <c r="AN16112">
        <v>726921130117869</v>
      </c>
      <c r="AO16112">
        <v>656967605381269</v>
      </c>
      <c r="AP16112">
        <v>424835946022987</v>
      </c>
      <c r="AQ16112">
        <v>294616976800188</v>
      </c>
      <c r="AR16112">
        <v>71113691727221</v>
      </c>
    </row>
    <row r="16113" spans="1:44" hidden="1" x14ac:dyDescent="0.25">
      <c r="A16113">
        <v>16112</v>
      </c>
      <c r="B16113" s="1" t="s">
        <v>111</v>
      </c>
      <c r="C16113" s="2">
        <v>43956</v>
      </c>
      <c r="D16113">
        <v>186004113157895</v>
      </c>
      <c r="E16113">
        <v>175786842105263</v>
      </c>
      <c r="F16113">
        <v>196842105263158</v>
      </c>
      <c r="G16113">
        <v>615127473684211</v>
      </c>
      <c r="H16113">
        <v>589986842105263</v>
      </c>
      <c r="I16113">
        <v>640013157894737</v>
      </c>
      <c r="J16113">
        <v>548037289473684</v>
      </c>
      <c r="K16113">
        <v>527368421052632</v>
      </c>
      <c r="L16113">
        <v>569473684210526</v>
      </c>
      <c r="M16113">
        <v>9</v>
      </c>
      <c r="N16113">
        <v>9</v>
      </c>
      <c r="O16113">
        <v>9</v>
      </c>
      <c r="P16113">
        <v>228782763157895</v>
      </c>
      <c r="Q16113">
        <v>191052631578947</v>
      </c>
      <c r="R16113">
        <v>27475</v>
      </c>
      <c r="S16113">
        <v>748108421052632</v>
      </c>
      <c r="T16113">
        <v>689473684210526</v>
      </c>
      <c r="U16113">
        <v>821052631578947</v>
      </c>
      <c r="V16113">
        <v>381</v>
      </c>
      <c r="W16113">
        <v>381</v>
      </c>
      <c r="X16113">
        <v>381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6</v>
      </c>
      <c r="AF16113">
        <v>6</v>
      </c>
      <c r="AG16113">
        <v>6</v>
      </c>
      <c r="AH16113">
        <v>379001</v>
      </c>
      <c r="AI16113">
        <v>379</v>
      </c>
      <c r="AJ16113">
        <v>379</v>
      </c>
      <c r="AK16113" s="1" t="s">
        <v>47</v>
      </c>
      <c r="AL16113">
        <v>-395437759336913</v>
      </c>
      <c r="AM16113" s="1" t="s">
        <v>47</v>
      </c>
      <c r="AN16113">
        <v>734304553285154</v>
      </c>
      <c r="AO16113">
        <v>649630965835131</v>
      </c>
      <c r="AP16113">
        <v>424264196188092</v>
      </c>
      <c r="AQ16113">
        <v>293110660301894</v>
      </c>
      <c r="AR16113">
        <v>711939631960541</v>
      </c>
    </row>
    <row r="16114" spans="1:44" hidden="1" x14ac:dyDescent="0.25">
      <c r="A16114">
        <v>16113</v>
      </c>
      <c r="B16114" s="1" t="s">
        <v>111</v>
      </c>
      <c r="C16114" s="2">
        <v>43957</v>
      </c>
      <c r="D16114">
        <v>183302276315789</v>
      </c>
      <c r="E16114">
        <v>171947368421053</v>
      </c>
      <c r="F16114">
        <v>196369736842105</v>
      </c>
      <c r="G16114">
        <v>59790697368421</v>
      </c>
      <c r="H16114">
        <v>570526315789474</v>
      </c>
      <c r="I16114">
        <v>626315789473684</v>
      </c>
      <c r="J16114">
        <v>534797421052632</v>
      </c>
      <c r="K16114">
        <v>511565789473684</v>
      </c>
      <c r="L16114">
        <v>557907894736842</v>
      </c>
      <c r="M16114">
        <v>5</v>
      </c>
      <c r="N16114">
        <v>5</v>
      </c>
      <c r="O16114">
        <v>5</v>
      </c>
      <c r="P16114">
        <v>219784473684211</v>
      </c>
      <c r="Q16114">
        <v>163157894736842</v>
      </c>
      <c r="R16114">
        <v>285842105263158</v>
      </c>
      <c r="S16114">
        <v>726365</v>
      </c>
      <c r="T16114">
        <v>6</v>
      </c>
      <c r="U16114">
        <v>873684210526316</v>
      </c>
      <c r="V16114">
        <v>386</v>
      </c>
      <c r="W16114">
        <v>386</v>
      </c>
      <c r="X16114">
        <v>386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6</v>
      </c>
      <c r="AF16114">
        <v>6</v>
      </c>
      <c r="AG16114">
        <v>6</v>
      </c>
      <c r="AH16114">
        <v>385001</v>
      </c>
      <c r="AI16114">
        <v>385</v>
      </c>
      <c r="AJ16114">
        <v>385</v>
      </c>
      <c r="AK16114" s="1" t="s">
        <v>47</v>
      </c>
      <c r="AL16114">
        <v>-394529825559603</v>
      </c>
      <c r="AM16114" s="1" t="s">
        <v>47</v>
      </c>
      <c r="AN16114">
        <v>741687976452446</v>
      </c>
      <c r="AO16114">
        <v>675132239991108</v>
      </c>
      <c r="AP16114">
        <v>422302367549613</v>
      </c>
      <c r="AQ16114">
        <v>289168460524827</v>
      </c>
      <c r="AR16114">
        <v>711926723791659</v>
      </c>
    </row>
    <row r="16115" spans="1:44" hidden="1" x14ac:dyDescent="0.25">
      <c r="A16115">
        <v>16114</v>
      </c>
      <c r="B16115" s="1" t="s">
        <v>111</v>
      </c>
      <c r="C16115" s="2">
        <v>43958</v>
      </c>
      <c r="D16115">
        <v>180358218421053</v>
      </c>
      <c r="E16115">
        <v>166789473684211</v>
      </c>
      <c r="F16115">
        <v>196267105263158</v>
      </c>
      <c r="G16115">
        <v>581989447368421</v>
      </c>
      <c r="H16115">
        <v>550526315789474</v>
      </c>
      <c r="I16115">
        <v>617894736842105</v>
      </c>
      <c r="J16115">
        <v>522214736842105</v>
      </c>
      <c r="K16115">
        <v>493157894736842</v>
      </c>
      <c r="L16115">
        <v>554223684210526</v>
      </c>
      <c r="M16115">
        <v>10</v>
      </c>
      <c r="N16115">
        <v>10</v>
      </c>
      <c r="O16115">
        <v>10</v>
      </c>
      <c r="P16115">
        <v>215363973684211</v>
      </c>
      <c r="Q16115">
        <v>162092105263158</v>
      </c>
      <c r="R16115">
        <v>288434210526316</v>
      </c>
      <c r="S16115">
        <v>714428947368421</v>
      </c>
      <c r="T16115">
        <v>6</v>
      </c>
      <c r="U16115">
        <v>873684210526316</v>
      </c>
      <c r="V16115">
        <v>396</v>
      </c>
      <c r="W16115">
        <v>396</v>
      </c>
      <c r="X16115">
        <v>396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6</v>
      </c>
      <c r="AF16115">
        <v>6</v>
      </c>
      <c r="AG16115">
        <v>6</v>
      </c>
      <c r="AH16115">
        <v>391001</v>
      </c>
      <c r="AI16115">
        <v>391</v>
      </c>
      <c r="AJ16115">
        <v>391</v>
      </c>
      <c r="AK16115" s="1" t="s">
        <v>47</v>
      </c>
      <c r="AL16115">
        <v>-394027255287805</v>
      </c>
      <c r="AM16115" s="1" t="s">
        <v>47</v>
      </c>
      <c r="AN16115">
        <v>749071399619731</v>
      </c>
      <c r="AO16115">
        <v>719491043752132</v>
      </c>
      <c r="AP16115">
        <v>390214116465807</v>
      </c>
      <c r="AQ16115">
        <v>262717814362794</v>
      </c>
      <c r="AR16115">
        <v>66808982247673</v>
      </c>
    </row>
    <row r="16116" spans="1:44" hidden="1" x14ac:dyDescent="0.25">
      <c r="A16116">
        <v>16115</v>
      </c>
      <c r="B16116" s="1" t="s">
        <v>111</v>
      </c>
      <c r="C16116" s="2">
        <v>43959</v>
      </c>
      <c r="D16116">
        <v>176505602631579</v>
      </c>
      <c r="E16116">
        <v>160998684210526</v>
      </c>
      <c r="F16116">
        <v>196580263157895</v>
      </c>
      <c r="G16116">
        <v>567293526315789</v>
      </c>
      <c r="H16116">
        <v>530526315789474</v>
      </c>
      <c r="I16116">
        <v>615263157894737</v>
      </c>
      <c r="J16116">
        <v>509941868421053</v>
      </c>
      <c r="K16116">
        <v>476315789473684</v>
      </c>
      <c r="L16116">
        <v>555263157894737</v>
      </c>
      <c r="M16116">
        <v>7</v>
      </c>
      <c r="N16116">
        <v>7</v>
      </c>
      <c r="O16116">
        <v>7</v>
      </c>
      <c r="P16116">
        <v>207285421052632</v>
      </c>
      <c r="Q16116">
        <v>160526315789474</v>
      </c>
      <c r="R16116">
        <v>283684210526316</v>
      </c>
      <c r="S16116">
        <v>69805</v>
      </c>
      <c r="T16116">
        <v>594736842105263</v>
      </c>
      <c r="U16116">
        <v>863157894736842</v>
      </c>
      <c r="V16116">
        <v>403</v>
      </c>
      <c r="W16116">
        <v>403</v>
      </c>
      <c r="X16116">
        <v>403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6</v>
      </c>
      <c r="AF16116">
        <v>6</v>
      </c>
      <c r="AG16116">
        <v>6</v>
      </c>
      <c r="AH16116">
        <v>397001</v>
      </c>
      <c r="AI16116">
        <v>397</v>
      </c>
      <c r="AJ16116">
        <v>397</v>
      </c>
      <c r="AK16116" s="1" t="s">
        <v>47</v>
      </c>
      <c r="AL16116">
        <v>-39374906663087</v>
      </c>
      <c r="AM16116" s="1" t="s">
        <v>47</v>
      </c>
      <c r="AN16116">
        <v>756454822787017</v>
      </c>
      <c r="AO16116">
        <v>763628128660912</v>
      </c>
      <c r="AP16116">
        <v>354818768085733</v>
      </c>
      <c r="AQ16116">
        <v>235094776106998</v>
      </c>
      <c r="AR16116">
        <v>624254305682331</v>
      </c>
    </row>
    <row r="16117" spans="1:44" hidden="1" x14ac:dyDescent="0.25">
      <c r="A16117">
        <v>16116</v>
      </c>
      <c r="B16117" s="1" t="s">
        <v>111</v>
      </c>
      <c r="C16117" s="2">
        <v>43960</v>
      </c>
      <c r="D16117">
        <v>172511257894737</v>
      </c>
      <c r="E16117">
        <v>155994736842105</v>
      </c>
      <c r="F16117">
        <v>196534210526316</v>
      </c>
      <c r="G16117">
        <v>552071736842105</v>
      </c>
      <c r="H16117">
        <v>51</v>
      </c>
      <c r="I16117">
        <v>616842105263158</v>
      </c>
      <c r="J16117">
        <v>496814657894737</v>
      </c>
      <c r="K16117">
        <v>457894736842105</v>
      </c>
      <c r="L16117">
        <v>558434210526316</v>
      </c>
      <c r="M16117">
        <v>5</v>
      </c>
      <c r="N16117">
        <v>5</v>
      </c>
      <c r="O16117">
        <v>5</v>
      </c>
      <c r="P16117">
        <v>202016236842105</v>
      </c>
      <c r="Q16117">
        <v>155223684210526</v>
      </c>
      <c r="R16117">
        <v>265789473684211</v>
      </c>
      <c r="S16117">
        <v>672367894736842</v>
      </c>
      <c r="T16117">
        <v>521052631578947</v>
      </c>
      <c r="U16117">
        <v>878947368421053</v>
      </c>
      <c r="V16117">
        <v>408</v>
      </c>
      <c r="W16117">
        <v>408</v>
      </c>
      <c r="X16117">
        <v>408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6</v>
      </c>
      <c r="AF16117">
        <v>6</v>
      </c>
      <c r="AG16117">
        <v>6</v>
      </c>
      <c r="AH16117">
        <v>403001</v>
      </c>
      <c r="AI16117">
        <v>403</v>
      </c>
      <c r="AJ16117">
        <v>403</v>
      </c>
      <c r="AK16117" s="1" t="s">
        <v>47</v>
      </c>
      <c r="AL16117">
        <v>-393595080346385</v>
      </c>
      <c r="AM16117" s="1" t="s">
        <v>47</v>
      </c>
      <c r="AN16117">
        <v>763838245954302</v>
      </c>
      <c r="AO16117">
        <v>79128641876845</v>
      </c>
      <c r="AP16117">
        <v>346790572528005</v>
      </c>
      <c r="AQ16117">
        <v>227547676334903</v>
      </c>
      <c r="AR16117">
        <v>614015371592715</v>
      </c>
    </row>
    <row r="16118" spans="1:44" hidden="1" x14ac:dyDescent="0.25">
      <c r="A16118">
        <v>16117</v>
      </c>
      <c r="B16118" s="1" t="s">
        <v>111</v>
      </c>
      <c r="C16118" s="2">
        <v>43961</v>
      </c>
      <c r="D16118">
        <v>167340063157895</v>
      </c>
      <c r="E16118">
        <v>147525</v>
      </c>
      <c r="F16118">
        <v>196582894736842</v>
      </c>
      <c r="G16118">
        <v>534159815789474</v>
      </c>
      <c r="H16118">
        <v>481565789473684</v>
      </c>
      <c r="I16118">
        <v>612644736842105</v>
      </c>
      <c r="J16118">
        <v>481030289473684</v>
      </c>
      <c r="K16118">
        <v>433157894736842</v>
      </c>
      <c r="L16118">
        <v>556315789473684</v>
      </c>
      <c r="M16118">
        <v>3</v>
      </c>
      <c r="N16118">
        <v>3</v>
      </c>
      <c r="O16118">
        <v>3</v>
      </c>
      <c r="P16118">
        <v>191910789473684</v>
      </c>
      <c r="Q16118">
        <v>134736842105263</v>
      </c>
      <c r="R16118">
        <v>260526315789474</v>
      </c>
      <c r="S16118">
        <v>644554210526316</v>
      </c>
      <c r="T16118">
        <v>489473684210526</v>
      </c>
      <c r="U16118">
        <v>826447368421053</v>
      </c>
      <c r="V16118">
        <v>411</v>
      </c>
      <c r="W16118">
        <v>411</v>
      </c>
      <c r="X16118">
        <v>411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6</v>
      </c>
      <c r="AF16118">
        <v>6</v>
      </c>
      <c r="AG16118">
        <v>6</v>
      </c>
      <c r="AH16118">
        <v>409001</v>
      </c>
      <c r="AI16118">
        <v>409</v>
      </c>
      <c r="AJ16118">
        <v>409</v>
      </c>
      <c r="AK16118" s="1" t="s">
        <v>47</v>
      </c>
      <c r="AL16118">
        <v>-39350984403204</v>
      </c>
      <c r="AM16118" s="1" t="s">
        <v>47</v>
      </c>
      <c r="AN16118">
        <v>771221669121594</v>
      </c>
      <c r="AO16118">
        <v>794070945157291</v>
      </c>
      <c r="AP16118">
        <v>340029450642884</v>
      </c>
      <c r="AQ16118">
        <v>220599192361161</v>
      </c>
      <c r="AR16118">
        <v>603124579525366</v>
      </c>
    </row>
    <row r="16119" spans="1:44" hidden="1" x14ac:dyDescent="0.25">
      <c r="A16119">
        <v>16118</v>
      </c>
      <c r="B16119" s="1" t="s">
        <v>111</v>
      </c>
      <c r="C16119" s="2">
        <v>43962</v>
      </c>
      <c r="D16119">
        <v>161514321052632</v>
      </c>
      <c r="E16119">
        <v>139364473684211</v>
      </c>
      <c r="F16119">
        <v>194951315789474</v>
      </c>
      <c r="G16119">
        <v>516233894736842</v>
      </c>
      <c r="H16119">
        <v>454210526315789</v>
      </c>
      <c r="I16119">
        <v>611578947368421</v>
      </c>
      <c r="J16119">
        <v>464676736842105</v>
      </c>
      <c r="K16119">
        <v>406315789473684</v>
      </c>
      <c r="L16119">
        <v>557921052631579</v>
      </c>
      <c r="M16119">
        <v>5774</v>
      </c>
      <c r="N16119">
        <v>5</v>
      </c>
      <c r="O16119">
        <v>7</v>
      </c>
      <c r="P16119">
        <v>182440105263158</v>
      </c>
      <c r="Q16119">
        <v>1304875</v>
      </c>
      <c r="R16119">
        <v>2495</v>
      </c>
      <c r="S16119">
        <v>618455789473684</v>
      </c>
      <c r="T16119">
        <v>484210526315789</v>
      </c>
      <c r="U16119">
        <v>810526315789474</v>
      </c>
      <c r="V16119">
        <v>414775</v>
      </c>
      <c r="W16119">
        <v>414</v>
      </c>
      <c r="X16119">
        <v>416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K16119" s="1" t="s">
        <v>47</v>
      </c>
      <c r="AL16119">
        <v>-393462663016488</v>
      </c>
      <c r="AM16119" s="1" t="s">
        <v>47</v>
      </c>
      <c r="AN16119">
        <v>77860509228888</v>
      </c>
      <c r="AP16119">
        <v>314979667613462</v>
      </c>
      <c r="AQ16119">
        <v>201514395267144</v>
      </c>
      <c r="AR16119">
        <v>566028602479771</v>
      </c>
    </row>
    <row r="16120" spans="1:44" hidden="1" x14ac:dyDescent="0.25">
      <c r="A16120">
        <v>16119</v>
      </c>
      <c r="B16120" s="1" t="s">
        <v>111</v>
      </c>
      <c r="C16120" s="2">
        <v>43963</v>
      </c>
      <c r="D16120">
        <v>155495421052632</v>
      </c>
      <c r="E16120">
        <v>131364473684211</v>
      </c>
      <c r="F16120">
        <v>192009210526316</v>
      </c>
      <c r="G16120">
        <v>500332052631579</v>
      </c>
      <c r="H16120">
        <v>437342105263158</v>
      </c>
      <c r="I16120">
        <v>60</v>
      </c>
      <c r="J16120">
        <v>449824342105263</v>
      </c>
      <c r="K16120">
        <v>390526315789474</v>
      </c>
      <c r="L16120">
        <v>54475</v>
      </c>
      <c r="M16120">
        <v>5669</v>
      </c>
      <c r="N16120">
        <v>5</v>
      </c>
      <c r="O16120">
        <v>7</v>
      </c>
      <c r="P16120">
        <v>175759684210526</v>
      </c>
      <c r="Q16120">
        <v>124736842105263</v>
      </c>
      <c r="R16120">
        <v>243157894736842</v>
      </c>
      <c r="S16120">
        <v>593630789473684</v>
      </c>
      <c r="T16120">
        <v>475</v>
      </c>
      <c r="U16120">
        <v>778947368421053</v>
      </c>
      <c r="V16120">
        <v>420444</v>
      </c>
      <c r="W16120">
        <v>419</v>
      </c>
      <c r="X16120">
        <v>423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K16120" s="1" t="s">
        <v>47</v>
      </c>
      <c r="AL16120">
        <v>-393436546821229</v>
      </c>
      <c r="AM16120" s="1" t="s">
        <v>47</v>
      </c>
      <c r="AN16120">
        <v>785988515456165</v>
      </c>
      <c r="AP16120">
        <v>298446608624175</v>
      </c>
      <c r="AQ16120">
        <v>187495391238481</v>
      </c>
      <c r="AR16120">
        <v>54508127319254</v>
      </c>
    </row>
    <row r="16121" spans="1:44" hidden="1" x14ac:dyDescent="0.25">
      <c r="A16121">
        <v>16120</v>
      </c>
      <c r="B16121" s="1" t="s">
        <v>111</v>
      </c>
      <c r="C16121" s="2">
        <v>43964</v>
      </c>
      <c r="D16121">
        <v>149957176315789</v>
      </c>
      <c r="E16121">
        <v>126735526315789</v>
      </c>
      <c r="F16121">
        <v>187794736842105</v>
      </c>
      <c r="G16121">
        <v>483509052631579</v>
      </c>
      <c r="H16121">
        <v>416833552631579</v>
      </c>
      <c r="I16121">
        <v>588421052631579</v>
      </c>
      <c r="J16121">
        <v>434233</v>
      </c>
      <c r="K16121">
        <v>374197368421053</v>
      </c>
      <c r="L16121">
        <v>533697368421053</v>
      </c>
      <c r="M16121">
        <v>5473</v>
      </c>
      <c r="N16121">
        <v>5</v>
      </c>
      <c r="O16121">
        <v>7</v>
      </c>
      <c r="P16121">
        <v>171533815789474</v>
      </c>
      <c r="Q16121">
        <v>127368421052632</v>
      </c>
      <c r="R16121">
        <v>243171052631579</v>
      </c>
      <c r="S16121">
        <v>571978684210526</v>
      </c>
      <c r="T16121">
        <v>463157894736842</v>
      </c>
      <c r="U16121">
        <v>768421052631579</v>
      </c>
      <c r="V16121">
        <v>425917</v>
      </c>
      <c r="W16121">
        <v>424</v>
      </c>
      <c r="X16121">
        <v>43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K16121" s="1" t="s">
        <v>47</v>
      </c>
      <c r="AL16121">
        <v>-393422090675112</v>
      </c>
      <c r="AM16121" s="1" t="s">
        <v>47</v>
      </c>
      <c r="AN16121">
        <v>793371938623451</v>
      </c>
      <c r="AP16121">
        <v>289637901377186</v>
      </c>
      <c r="AQ16121">
        <v>179769255670905</v>
      </c>
      <c r="AR16121">
        <v>535058034021407</v>
      </c>
    </row>
    <row r="16122" spans="1:44" hidden="1" x14ac:dyDescent="0.25">
      <c r="A16122">
        <v>16121</v>
      </c>
      <c r="B16122" s="1" t="s">
        <v>111</v>
      </c>
      <c r="C16122" s="2">
        <v>43965</v>
      </c>
      <c r="D16122">
        <v>144412423684211</v>
      </c>
      <c r="E16122">
        <v>122148684210526</v>
      </c>
      <c r="F16122">
        <v>182792105263158</v>
      </c>
      <c r="G16122">
        <v>469469078947368</v>
      </c>
      <c r="H16122">
        <v>403478289473684</v>
      </c>
      <c r="I16122">
        <v>577947368421053</v>
      </c>
      <c r="J16122">
        <v>420991868421053</v>
      </c>
      <c r="K16122">
        <v>361565789473684</v>
      </c>
      <c r="L16122">
        <v>523697368421053</v>
      </c>
      <c r="M16122">
        <v>5296</v>
      </c>
      <c r="N16122">
        <v>4</v>
      </c>
      <c r="O16122">
        <v>7</v>
      </c>
      <c r="P16122">
        <v>166308368421053</v>
      </c>
      <c r="Q16122">
        <v>124736842105263</v>
      </c>
      <c r="R16122">
        <v>233210526315789</v>
      </c>
      <c r="S16122">
        <v>554929736842105</v>
      </c>
      <c r="T16122">
        <v>452631578947368</v>
      </c>
      <c r="U16122">
        <v>742105263157895</v>
      </c>
      <c r="V16122">
        <v>431213</v>
      </c>
      <c r="W16122">
        <v>428</v>
      </c>
      <c r="X16122">
        <v>437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K16122" s="1" t="s">
        <v>47</v>
      </c>
      <c r="AL16122">
        <v>-393414088737675</v>
      </c>
      <c r="AM16122" s="1" t="s">
        <v>47</v>
      </c>
      <c r="AN16122">
        <v>800755361790742</v>
      </c>
      <c r="AP16122">
        <v>286710627081171</v>
      </c>
      <c r="AQ16122">
        <v>175966289950162</v>
      </c>
      <c r="AR16122">
        <v>53371415733248</v>
      </c>
    </row>
    <row r="16123" spans="1:44" hidden="1" x14ac:dyDescent="0.25">
      <c r="A16123">
        <v>16122</v>
      </c>
      <c r="B16123" s="1" t="s">
        <v>111</v>
      </c>
      <c r="C16123" s="2">
        <v>43966</v>
      </c>
      <c r="D16123">
        <v>139245089473684</v>
      </c>
      <c r="E16123">
        <v>114473684210526</v>
      </c>
      <c r="F16123">
        <v>177159210526316</v>
      </c>
      <c r="G16123">
        <v>455087552631579</v>
      </c>
      <c r="H16123">
        <v>386828947368421</v>
      </c>
      <c r="I16123">
        <v>561578947368421</v>
      </c>
      <c r="J16123">
        <v>4075365</v>
      </c>
      <c r="K16123">
        <v>344210526315789</v>
      </c>
      <c r="L16123">
        <v>506355263157895</v>
      </c>
      <c r="M16123">
        <v>5044</v>
      </c>
      <c r="N16123">
        <v>4</v>
      </c>
      <c r="O16123">
        <v>6</v>
      </c>
      <c r="P16123">
        <v>159938</v>
      </c>
      <c r="Q16123">
        <v>104736842105263</v>
      </c>
      <c r="R16123">
        <v>221592105263158</v>
      </c>
      <c r="S16123">
        <v>533114473684211</v>
      </c>
      <c r="T16123">
        <v>384210526315789</v>
      </c>
      <c r="U16123">
        <v>721184210526316</v>
      </c>
      <c r="V16123">
        <v>436257</v>
      </c>
      <c r="W16123">
        <v>432</v>
      </c>
      <c r="X16123">
        <v>443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K16123" s="1" t="s">
        <v>47</v>
      </c>
      <c r="AL16123">
        <v>-393409659410368</v>
      </c>
      <c r="AM16123" s="1" t="s">
        <v>47</v>
      </c>
      <c r="AN16123">
        <v>808138784958028</v>
      </c>
      <c r="AP16123">
        <v>280725531425461</v>
      </c>
      <c r="AQ16123">
        <v>170335136831179</v>
      </c>
      <c r="AR16123">
        <v>527843132773042</v>
      </c>
    </row>
    <row r="16124" spans="1:44" hidden="1" x14ac:dyDescent="0.25">
      <c r="A16124">
        <v>16123</v>
      </c>
      <c r="B16124" s="1" t="s">
        <v>111</v>
      </c>
      <c r="C16124" s="2">
        <v>43967</v>
      </c>
      <c r="D16124">
        <v>134092407894737</v>
      </c>
      <c r="E16124">
        <v>109680263157895</v>
      </c>
      <c r="F16124">
        <v>173475</v>
      </c>
      <c r="G16124">
        <v>441014131578947</v>
      </c>
      <c r="H16124">
        <v>371578947368421</v>
      </c>
      <c r="I16124">
        <v>553684210526316</v>
      </c>
      <c r="J16124">
        <v>394417052631579</v>
      </c>
      <c r="K16124">
        <v>332618421052632</v>
      </c>
      <c r="L16124">
        <v>497407894736842</v>
      </c>
      <c r="M16124">
        <v>4817</v>
      </c>
      <c r="N16124">
        <v>4</v>
      </c>
      <c r="O16124">
        <v>6</v>
      </c>
      <c r="P16124">
        <v>152241263157895</v>
      </c>
      <c r="Q16124">
        <v>973684210526316</v>
      </c>
      <c r="R16124">
        <v>220026315789474</v>
      </c>
      <c r="S16124">
        <v>511403157894737</v>
      </c>
      <c r="T16124">
        <v>368421052631579</v>
      </c>
      <c r="U16124">
        <v>684342105263158</v>
      </c>
      <c r="V16124">
        <v>441074</v>
      </c>
      <c r="W16124">
        <v>436</v>
      </c>
      <c r="X16124">
        <v>449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K16124" s="1" t="s">
        <v>47</v>
      </c>
      <c r="AL16124">
        <v>-393407207636589</v>
      </c>
      <c r="AM16124" s="1" t="s">
        <v>47</v>
      </c>
      <c r="AN16124">
        <v>815522208125313</v>
      </c>
      <c r="AP16124">
        <v>265539802423731</v>
      </c>
      <c r="AQ16124">
        <v>159081773737818</v>
      </c>
      <c r="AR16124">
        <v>503456442355364</v>
      </c>
    </row>
    <row r="16125" spans="1:44" hidden="1" x14ac:dyDescent="0.25">
      <c r="A16125">
        <v>16124</v>
      </c>
      <c r="B16125" s="1" t="s">
        <v>111</v>
      </c>
      <c r="C16125" s="2">
        <v>43968</v>
      </c>
      <c r="D16125">
        <v>129226081578947</v>
      </c>
      <c r="E16125">
        <v>104682894736842</v>
      </c>
      <c r="F16125">
        <v>168321052631579</v>
      </c>
      <c r="G16125">
        <v>427287710526316</v>
      </c>
      <c r="H16125">
        <v>355263157894737</v>
      </c>
      <c r="I16125">
        <v>54475</v>
      </c>
      <c r="J16125">
        <v>381762473684211</v>
      </c>
      <c r="K16125">
        <v>316996052631579</v>
      </c>
      <c r="L16125">
        <v>49</v>
      </c>
      <c r="M16125">
        <v>4611</v>
      </c>
      <c r="N16125">
        <v>4</v>
      </c>
      <c r="O16125">
        <v>6</v>
      </c>
      <c r="P16125">
        <v>145830526315789</v>
      </c>
      <c r="Q16125">
        <v>942105263157895</v>
      </c>
      <c r="R16125">
        <v>208947368421053</v>
      </c>
      <c r="S16125">
        <v>49279</v>
      </c>
      <c r="T16125">
        <v>363157894736842</v>
      </c>
      <c r="U16125">
        <v>668421052631579</v>
      </c>
      <c r="V16125">
        <v>445685</v>
      </c>
      <c r="W16125">
        <v>440</v>
      </c>
      <c r="X16125">
        <v>455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K16125" s="1" t="s">
        <v>47</v>
      </c>
      <c r="AL16125">
        <v>-393405850501691</v>
      </c>
      <c r="AM16125" s="1" t="s">
        <v>47</v>
      </c>
      <c r="AN16125">
        <v>822905631292605</v>
      </c>
      <c r="AP16125">
        <v>249029949703783</v>
      </c>
      <c r="AQ16125">
        <v>145778863407671</v>
      </c>
      <c r="AR16125">
        <v>481228753586858</v>
      </c>
    </row>
    <row r="16126" spans="1:44" hidden="1" x14ac:dyDescent="0.25">
      <c r="A16126">
        <v>16125</v>
      </c>
      <c r="B16126" s="1" t="s">
        <v>111</v>
      </c>
      <c r="C16126" s="2">
        <v>43969</v>
      </c>
      <c r="D16126">
        <v>124740944736842</v>
      </c>
      <c r="E16126">
        <v>100314473684211</v>
      </c>
      <c r="F16126">
        <v>163018421052632</v>
      </c>
      <c r="G16126">
        <v>413223736842105</v>
      </c>
      <c r="H16126">
        <v>338934210526316</v>
      </c>
      <c r="I16126">
        <v>533697368421053</v>
      </c>
      <c r="J16126">
        <v>368848368421053</v>
      </c>
      <c r="K16126">
        <v>302105263157895</v>
      </c>
      <c r="L16126">
        <v>476855263157895</v>
      </c>
      <c r="M16126">
        <v>4472</v>
      </c>
      <c r="N16126">
        <v>4</v>
      </c>
      <c r="O16126">
        <v>6</v>
      </c>
      <c r="P16126">
        <v>138548710526316</v>
      </c>
      <c r="Q16126">
        <v>931578947368421</v>
      </c>
      <c r="R16126">
        <v>201052631578947</v>
      </c>
      <c r="S16126">
        <v>468568684210526</v>
      </c>
      <c r="T16126">
        <v>352631578947368</v>
      </c>
      <c r="U16126">
        <v>657894736842105</v>
      </c>
      <c r="V16126">
        <v>450157</v>
      </c>
      <c r="W16126">
        <v>444</v>
      </c>
      <c r="X16126">
        <v>461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K16126" s="1" t="s">
        <v>47</v>
      </c>
      <c r="AL16126">
        <v>-393405099284287</v>
      </c>
      <c r="AM16126" s="1" t="s">
        <v>47</v>
      </c>
      <c r="AN16126">
        <v>830289054459891</v>
      </c>
      <c r="AP16126">
        <v>238556172184214</v>
      </c>
      <c r="AQ16126">
        <v>137677594251931</v>
      </c>
      <c r="AR16126">
        <v>468017730923742</v>
      </c>
    </row>
    <row r="16127" spans="1:44" hidden="1" x14ac:dyDescent="0.25">
      <c r="A16127">
        <v>16126</v>
      </c>
      <c r="B16127" s="1" t="s">
        <v>111</v>
      </c>
      <c r="C16127" s="2">
        <v>43970</v>
      </c>
      <c r="D16127">
        <v>120154331578947</v>
      </c>
      <c r="E16127">
        <v>965236842105263</v>
      </c>
      <c r="F16127">
        <v>160161842105263</v>
      </c>
      <c r="G16127">
        <v>398240368421053</v>
      </c>
      <c r="H16127">
        <v>321578947368421</v>
      </c>
      <c r="I16127">
        <v>520039473684211</v>
      </c>
      <c r="J16127">
        <v>355162421052632</v>
      </c>
      <c r="K16127">
        <v>286828947368421</v>
      </c>
      <c r="L16127">
        <v>464302631578947</v>
      </c>
      <c r="M16127">
        <v>4371</v>
      </c>
      <c r="N16127">
        <v>4</v>
      </c>
      <c r="O16127">
        <v>6</v>
      </c>
      <c r="P16127">
        <v>131845078947368</v>
      </c>
      <c r="Q16127">
        <v>936842105263158</v>
      </c>
      <c r="R16127">
        <v>196342105263158</v>
      </c>
      <c r="S16127">
        <v>446331315789474</v>
      </c>
      <c r="T16127">
        <v>347368421052632</v>
      </c>
      <c r="U16127">
        <v>631710526315789</v>
      </c>
      <c r="V16127">
        <v>454528</v>
      </c>
      <c r="W16127">
        <v>448</v>
      </c>
      <c r="X16127">
        <v>467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K16127" s="1" t="s">
        <v>47</v>
      </c>
      <c r="AL16127">
        <v>-393404683461521</v>
      </c>
      <c r="AM16127" s="1" t="s">
        <v>47</v>
      </c>
      <c r="AN16127">
        <v>837672477627176</v>
      </c>
      <c r="AP16127">
        <v>228409762790337</v>
      </c>
      <c r="AQ16127">
        <v>129904308522865</v>
      </c>
      <c r="AR16127">
        <v>455012146076187</v>
      </c>
    </row>
    <row r="16128" spans="1:44" hidden="1" x14ac:dyDescent="0.25">
      <c r="A16128">
        <v>16127</v>
      </c>
      <c r="B16128" s="1" t="s">
        <v>111</v>
      </c>
      <c r="C16128" s="2">
        <v>43971</v>
      </c>
      <c r="D16128">
        <v>115566176315789</v>
      </c>
      <c r="E16128">
        <v>916842105263158</v>
      </c>
      <c r="F16128">
        <v>155317105263158</v>
      </c>
      <c r="G16128">
        <v>382807236842105</v>
      </c>
      <c r="H16128">
        <v>304736842105263</v>
      </c>
      <c r="I16128">
        <v>508460526315789</v>
      </c>
      <c r="J16128">
        <v>341123421052632</v>
      </c>
      <c r="K16128">
        <v>269460526315789</v>
      </c>
      <c r="L16128">
        <v>455789473684211</v>
      </c>
      <c r="M16128">
        <v>4192</v>
      </c>
      <c r="N16128">
        <v>3</v>
      </c>
      <c r="O16128">
        <v>6</v>
      </c>
      <c r="P16128">
        <v>128255684210526</v>
      </c>
      <c r="Q16128">
        <v>857894736842105</v>
      </c>
      <c r="R16128">
        <v>192105263157895</v>
      </c>
      <c r="S16128">
        <v>430297631578947</v>
      </c>
      <c r="T16128">
        <v>3</v>
      </c>
      <c r="U16128">
        <v>626315789473684</v>
      </c>
      <c r="V16128">
        <v>45872</v>
      </c>
      <c r="W16128">
        <v>451</v>
      </c>
      <c r="X16128">
        <v>473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K16128" s="1" t="s">
        <v>47</v>
      </c>
      <c r="AL16128">
        <v>-393404453290372</v>
      </c>
      <c r="AM16128" s="1" t="s">
        <v>47</v>
      </c>
      <c r="AN16128">
        <v>845055900794462</v>
      </c>
      <c r="AP16128">
        <v>21410035482122</v>
      </c>
      <c r="AQ16128">
        <v>11958650707677</v>
      </c>
      <c r="AR16128">
        <v>43578216319792</v>
      </c>
    </row>
    <row r="16129" spans="1:44" hidden="1" x14ac:dyDescent="0.25">
      <c r="A16129">
        <v>16128</v>
      </c>
      <c r="B16129" s="1" t="s">
        <v>111</v>
      </c>
      <c r="C16129" s="2">
        <v>43972</v>
      </c>
      <c r="D16129">
        <v>110795115789474</v>
      </c>
      <c r="E16129">
        <v>858947368421053</v>
      </c>
      <c r="F16129">
        <v>149907894736842</v>
      </c>
      <c r="G16129">
        <v>366772394736842</v>
      </c>
      <c r="H16129">
        <v>288407894736842</v>
      </c>
      <c r="I16129">
        <v>495263157894737</v>
      </c>
      <c r="J16129">
        <v>32673397368421</v>
      </c>
      <c r="K16129">
        <v>254736842105263</v>
      </c>
      <c r="L16129">
        <v>442131578947368</v>
      </c>
      <c r="M16129">
        <v>3998</v>
      </c>
      <c r="N16129">
        <v>3</v>
      </c>
      <c r="O16129">
        <v>5</v>
      </c>
      <c r="P16129">
        <v>120804184210526</v>
      </c>
      <c r="Q16129">
        <v>704875</v>
      </c>
      <c r="R16129">
        <v>180013157894737</v>
      </c>
      <c r="S16129">
        <v>409601578947368</v>
      </c>
      <c r="T16129">
        <v>263157894736842</v>
      </c>
      <c r="U16129">
        <v>568552631578947</v>
      </c>
      <c r="V16129">
        <v>462718</v>
      </c>
      <c r="W16129">
        <v>454</v>
      </c>
      <c r="X16129">
        <v>478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K16129" s="1" t="s">
        <v>47</v>
      </c>
      <c r="AL16129">
        <v>-393404325883308</v>
      </c>
      <c r="AM16129" s="1" t="s">
        <v>47</v>
      </c>
      <c r="AN16129">
        <v>852439323961753</v>
      </c>
      <c r="AP16129">
        <v>19880766190356</v>
      </c>
      <c r="AQ16129">
        <v>108406495107338</v>
      </c>
      <c r="AR16129">
        <v>41451441722773</v>
      </c>
    </row>
    <row r="16130" spans="1:44" hidden="1" x14ac:dyDescent="0.25">
      <c r="A16130">
        <v>16129</v>
      </c>
      <c r="B16130" s="1" t="s">
        <v>111</v>
      </c>
      <c r="C16130" s="2">
        <v>43973</v>
      </c>
      <c r="D16130">
        <v>105749265789474</v>
      </c>
      <c r="E16130">
        <v>812092105263158</v>
      </c>
      <c r="F16130">
        <v>144264473684211</v>
      </c>
      <c r="G16130">
        <v>350857184210526</v>
      </c>
      <c r="H16130">
        <v>272092105263158</v>
      </c>
      <c r="I16130">
        <v>478947368421053</v>
      </c>
      <c r="J16130">
        <v>312358236842105</v>
      </c>
      <c r="K16130">
        <v>241565789473684</v>
      </c>
      <c r="L16130">
        <v>426868421052632</v>
      </c>
      <c r="M16130">
        <v>3844</v>
      </c>
      <c r="N16130">
        <v>3</v>
      </c>
      <c r="O16130">
        <v>5</v>
      </c>
      <c r="P16130">
        <v>111973473684211</v>
      </c>
      <c r="Q16130">
        <v>636842105263158</v>
      </c>
      <c r="R16130">
        <v>167921052631579</v>
      </c>
      <c r="S16130">
        <v>383415789473684</v>
      </c>
      <c r="T16130">
        <v>252631578947368</v>
      </c>
      <c r="U16130">
        <v>5475</v>
      </c>
      <c r="V16130">
        <v>466562</v>
      </c>
      <c r="W16130">
        <v>457</v>
      </c>
      <c r="X16130">
        <v>483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K16130" s="1" t="s">
        <v>47</v>
      </c>
      <c r="AL16130">
        <v>-393404255359439</v>
      </c>
      <c r="AM16130" s="1" t="s">
        <v>47</v>
      </c>
      <c r="AN16130">
        <v>859822747129039</v>
      </c>
      <c r="AP16130">
        <v>184568111646175</v>
      </c>
      <c r="AQ16130">
        <v>985710852876306</v>
      </c>
      <c r="AR16130">
        <v>394065336114541</v>
      </c>
    </row>
    <row r="16131" spans="1:44" hidden="1" x14ac:dyDescent="0.25">
      <c r="A16131">
        <v>16130</v>
      </c>
      <c r="B16131" s="1" t="s">
        <v>111</v>
      </c>
      <c r="C16131" s="2">
        <v>43974</v>
      </c>
      <c r="D16131">
        <v>100767689473684</v>
      </c>
      <c r="E16131">
        <v>767855263157895</v>
      </c>
      <c r="F16131">
        <v>138065789473684</v>
      </c>
      <c r="G16131">
        <v>3345865</v>
      </c>
      <c r="H16131">
        <v>256315789473684</v>
      </c>
      <c r="I16131">
        <v>459486842105263</v>
      </c>
      <c r="J16131">
        <v>297570289473684</v>
      </c>
      <c r="K16131">
        <v>226828947368421</v>
      </c>
      <c r="L16131">
        <v>411065789473684</v>
      </c>
      <c r="M16131">
        <v>3648</v>
      </c>
      <c r="N16131">
        <v>3</v>
      </c>
      <c r="O16131">
        <v>5</v>
      </c>
      <c r="P16131">
        <v>105928868421053</v>
      </c>
      <c r="Q16131">
        <v>594605263157895</v>
      </c>
      <c r="R16131">
        <v>163171052631579</v>
      </c>
      <c r="S16131">
        <v>361847368421053</v>
      </c>
      <c r="T16131">
        <v>242105263157895</v>
      </c>
      <c r="U16131">
        <v>536973684210526</v>
      </c>
      <c r="V16131">
        <v>47021</v>
      </c>
      <c r="W16131">
        <v>460</v>
      </c>
      <c r="X16131">
        <v>488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K16131" s="1" t="s">
        <v>47</v>
      </c>
      <c r="AL16131">
        <v>-393404216322231</v>
      </c>
      <c r="AM16131" s="1" t="s">
        <v>47</v>
      </c>
      <c r="AN16131">
        <v>867206170296324</v>
      </c>
      <c r="AP16131">
        <v>177983238371253</v>
      </c>
      <c r="AQ16131">
        <v>934356363900006</v>
      </c>
      <c r="AR16131">
        <v>385119889453426</v>
      </c>
    </row>
    <row r="16132" spans="1:44" hidden="1" x14ac:dyDescent="0.25">
      <c r="A16132">
        <v>16131</v>
      </c>
      <c r="B16132" s="1" t="s">
        <v>111</v>
      </c>
      <c r="C16132" s="2">
        <v>43975</v>
      </c>
      <c r="D16132">
        <v>959513578947368</v>
      </c>
      <c r="E16132">
        <v>724210526315789</v>
      </c>
      <c r="F16132">
        <v>133423684210526</v>
      </c>
      <c r="G16132">
        <v>318663973684211</v>
      </c>
      <c r="H16132">
        <v>241578947368421</v>
      </c>
      <c r="I16132">
        <v>441105263157895</v>
      </c>
      <c r="J16132">
        <v>283150763157895</v>
      </c>
      <c r="K16132">
        <v>212102631578947</v>
      </c>
      <c r="L16132">
        <v>397368421052632</v>
      </c>
      <c r="M16132">
        <v>3478</v>
      </c>
      <c r="N16132">
        <v>3</v>
      </c>
      <c r="O16132">
        <v>5</v>
      </c>
      <c r="P16132">
        <v>100960342105263</v>
      </c>
      <c r="Q16132">
        <v>605263157894737</v>
      </c>
      <c r="R16132">
        <v>159486842105263</v>
      </c>
      <c r="S16132">
        <v>342330526315789</v>
      </c>
      <c r="T16132">
        <v>234914473684211</v>
      </c>
      <c r="U16132">
        <v>510526315789474</v>
      </c>
      <c r="V16132">
        <v>473688</v>
      </c>
      <c r="W16132">
        <v>463</v>
      </c>
      <c r="X16132">
        <v>493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K16132" s="1" t="s">
        <v>47</v>
      </c>
      <c r="AL16132">
        <v>-393404194713893</v>
      </c>
      <c r="AM16132" s="1" t="s">
        <v>47</v>
      </c>
      <c r="AN16132">
        <v>87458959346361</v>
      </c>
      <c r="AP16132">
        <v>174210316343784</v>
      </c>
      <c r="AQ16132">
        <v>904389579903334</v>
      </c>
      <c r="AR16132">
        <v>380641491942853</v>
      </c>
    </row>
    <row r="16133" spans="1:44" hidden="1" x14ac:dyDescent="0.25">
      <c r="A16133">
        <v>16132</v>
      </c>
      <c r="B16133" s="1" t="s">
        <v>111</v>
      </c>
      <c r="C16133" s="2">
        <v>43976</v>
      </c>
      <c r="D16133">
        <v>912660684210526</v>
      </c>
      <c r="E16133">
        <v>675763157894737</v>
      </c>
      <c r="F16133">
        <v>129371052631579</v>
      </c>
      <c r="G16133">
        <v>303104815789474</v>
      </c>
      <c r="H16133">
        <v>223144736842105</v>
      </c>
      <c r="I16133">
        <v>424763157894737</v>
      </c>
      <c r="J16133">
        <v>269162842105263</v>
      </c>
      <c r="K16133">
        <v>197894736842105</v>
      </c>
      <c r="L16133">
        <v>381065789473684</v>
      </c>
      <c r="M16133">
        <v>3353</v>
      </c>
      <c r="N16133">
        <v>2</v>
      </c>
      <c r="O16133">
        <v>5</v>
      </c>
      <c r="P16133">
        <v>960106578947368</v>
      </c>
      <c r="Q16133">
        <v>589473684210526</v>
      </c>
      <c r="R16133">
        <v>149473684210526</v>
      </c>
      <c r="S16133">
        <v>324739210526316</v>
      </c>
      <c r="T16133">
        <v>231578947368421</v>
      </c>
      <c r="U16133">
        <v>5</v>
      </c>
      <c r="V16133">
        <v>477041</v>
      </c>
      <c r="W16133">
        <v>466</v>
      </c>
      <c r="X16133">
        <v>498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K16133" s="1" t="s">
        <v>47</v>
      </c>
      <c r="AL16133">
        <v>-393404182752989</v>
      </c>
      <c r="AM16133" s="1" t="s">
        <v>47</v>
      </c>
      <c r="AN16133">
        <v>881973016630902</v>
      </c>
      <c r="AP16133">
        <v>16443221906963</v>
      </c>
      <c r="AQ16133">
        <v>836793768152595</v>
      </c>
      <c r="AR16133">
        <v>365989350903779</v>
      </c>
    </row>
    <row r="16134" spans="1:44" hidden="1" x14ac:dyDescent="0.25">
      <c r="A16134">
        <v>16133</v>
      </c>
      <c r="B16134" s="1" t="s">
        <v>111</v>
      </c>
      <c r="C16134" s="2">
        <v>43977</v>
      </c>
      <c r="D16134">
        <v>868394657894737</v>
      </c>
      <c r="E16134">
        <v>637355263157895</v>
      </c>
      <c r="F16134">
        <v>124211842105263</v>
      </c>
      <c r="G16134">
        <v>288210657894737</v>
      </c>
      <c r="H16134">
        <v>213153947368421</v>
      </c>
      <c r="I16134">
        <v>4095</v>
      </c>
      <c r="J16134">
        <v>255828657894737</v>
      </c>
      <c r="K16134">
        <v>188934210526316</v>
      </c>
      <c r="L16134">
        <v>36475</v>
      </c>
      <c r="M16134">
        <v>319</v>
      </c>
      <c r="N16134">
        <v>2</v>
      </c>
      <c r="O16134">
        <v>4</v>
      </c>
      <c r="P16134">
        <v>918642631578947</v>
      </c>
      <c r="Q16134">
        <v>594736842105263</v>
      </c>
      <c r="R16134">
        <v>150552631578947</v>
      </c>
      <c r="S16134">
        <v>311137105263158</v>
      </c>
      <c r="T16134">
        <v>226315789473684</v>
      </c>
      <c r="U16134">
        <v>489473684210526</v>
      </c>
      <c r="V16134">
        <v>480231</v>
      </c>
      <c r="W16134">
        <v>468</v>
      </c>
      <c r="X16134">
        <v>502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K16134" s="1" t="s">
        <v>47</v>
      </c>
      <c r="AL16134">
        <v>-393404176132248</v>
      </c>
      <c r="AM16134" s="1" t="s">
        <v>47</v>
      </c>
      <c r="AN16134">
        <v>889356439798187</v>
      </c>
      <c r="AP16134">
        <v>152527080445275</v>
      </c>
      <c r="AQ16134">
        <v>754394187677652</v>
      </c>
      <c r="AR16134">
        <v>344595531001314</v>
      </c>
    </row>
    <row r="16135" spans="1:44" hidden="1" x14ac:dyDescent="0.25">
      <c r="A16135">
        <v>16134</v>
      </c>
      <c r="B16135" s="1" t="s">
        <v>111</v>
      </c>
      <c r="C16135" s="2">
        <v>43978</v>
      </c>
      <c r="D16135">
        <v>825412052631579</v>
      </c>
      <c r="E16135">
        <v>61156447368421</v>
      </c>
      <c r="F16135">
        <v>117540789473684</v>
      </c>
      <c r="G16135">
        <v>274681526315789</v>
      </c>
      <c r="H16135">
        <v>206315789473684</v>
      </c>
      <c r="I16135">
        <v>395802631578947</v>
      </c>
      <c r="J16135">
        <v>243707605263158</v>
      </c>
      <c r="K16135">
        <v>183157894736842</v>
      </c>
      <c r="L16135">
        <v>352118421052632</v>
      </c>
      <c r="M16135">
        <v>296</v>
      </c>
      <c r="N16135">
        <v>2</v>
      </c>
      <c r="O16135">
        <v>4</v>
      </c>
      <c r="P16135">
        <v>892637631578947</v>
      </c>
      <c r="Q16135">
        <v>594736842105263</v>
      </c>
      <c r="R16135">
        <v>140065789473684</v>
      </c>
      <c r="S16135">
        <v>301538421052632</v>
      </c>
      <c r="T16135">
        <v>221052631578947</v>
      </c>
      <c r="U16135">
        <v>4475</v>
      </c>
      <c r="V16135">
        <v>483191</v>
      </c>
      <c r="W16135">
        <v>470</v>
      </c>
      <c r="X16135">
        <v>506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K16135" s="1" t="s">
        <v>47</v>
      </c>
      <c r="AL16135">
        <v>-393404172467456</v>
      </c>
      <c r="AM16135" s="1" t="s">
        <v>47</v>
      </c>
      <c r="AN16135">
        <v>896739862965473</v>
      </c>
      <c r="AP16135">
        <v>141165459858552</v>
      </c>
      <c r="AQ16135">
        <v>683556609012187</v>
      </c>
      <c r="AR16135">
        <v>322021819155291</v>
      </c>
    </row>
    <row r="16136" spans="1:44" hidden="1" x14ac:dyDescent="0.25">
      <c r="A16136">
        <v>16135</v>
      </c>
      <c r="B16136" s="1" t="s">
        <v>111</v>
      </c>
      <c r="C16136" s="2">
        <v>43979</v>
      </c>
      <c r="D16136">
        <v>787406868421053</v>
      </c>
      <c r="E16136">
        <v>585263157894737</v>
      </c>
      <c r="F16136">
        <v>113282894736842</v>
      </c>
      <c r="G16136">
        <v>262792184210526</v>
      </c>
      <c r="H16136">
        <v>20</v>
      </c>
      <c r="I16136">
        <v>378960526315789</v>
      </c>
      <c r="J16136">
        <v>233105342105263</v>
      </c>
      <c r="K16136">
        <v>178934210526316</v>
      </c>
      <c r="L16136">
        <v>337907894736842</v>
      </c>
      <c r="M16136">
        <v>2779</v>
      </c>
      <c r="N16136">
        <v>2</v>
      </c>
      <c r="O16136">
        <v>4</v>
      </c>
      <c r="P16136">
        <v>863415263157895</v>
      </c>
      <c r="Q16136">
        <v>578947368421053</v>
      </c>
      <c r="R16136">
        <v>141065789473684</v>
      </c>
      <c r="S16136">
        <v>291021052631579</v>
      </c>
      <c r="T16136">
        <v>221052631578947</v>
      </c>
      <c r="U16136">
        <v>421052631578947</v>
      </c>
      <c r="V16136">
        <v>48597</v>
      </c>
      <c r="W16136">
        <v>472</v>
      </c>
      <c r="X16136">
        <v>51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K16136" s="1" t="s">
        <v>47</v>
      </c>
      <c r="AL16136">
        <v>-393404170438878</v>
      </c>
      <c r="AM16136" s="1" t="s">
        <v>47</v>
      </c>
      <c r="AN16136">
        <v>904123286132758</v>
      </c>
      <c r="AP16136">
        <v>132339922561705</v>
      </c>
      <c r="AQ16136">
        <v>627961284644902</v>
      </c>
      <c r="AR16136">
        <v>304844949764386</v>
      </c>
    </row>
    <row r="16137" spans="1:44" hidden="1" x14ac:dyDescent="0.25">
      <c r="A16137">
        <v>16136</v>
      </c>
      <c r="B16137" s="1" t="s">
        <v>111</v>
      </c>
      <c r="C16137" s="2">
        <v>43980</v>
      </c>
      <c r="D16137">
        <v>755424210526316</v>
      </c>
      <c r="E16137">
        <v>567828947368421</v>
      </c>
      <c r="F16137">
        <v>109894736842105</v>
      </c>
      <c r="G16137">
        <v>251735868421053</v>
      </c>
      <c r="H16137">
        <v>194210526315789</v>
      </c>
      <c r="I16137">
        <v>364236842105263</v>
      </c>
      <c r="J16137">
        <v>223462421052632</v>
      </c>
      <c r="K16137">
        <v>171578947368421</v>
      </c>
      <c r="L16137">
        <v>325815789473684</v>
      </c>
      <c r="M16137">
        <v>264</v>
      </c>
      <c r="N16137">
        <v>2</v>
      </c>
      <c r="O16137">
        <v>4</v>
      </c>
      <c r="P16137">
        <v>841699736842105</v>
      </c>
      <c r="Q16137">
        <v>426052631578947</v>
      </c>
      <c r="R16137">
        <v>136855263157895</v>
      </c>
      <c r="S16137">
        <v>27894</v>
      </c>
      <c r="T16137">
        <v>155</v>
      </c>
      <c r="U16137">
        <v>415789473684211</v>
      </c>
      <c r="V16137">
        <v>48861</v>
      </c>
      <c r="W16137">
        <v>474</v>
      </c>
      <c r="X16137">
        <v>514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K16137" s="1" t="s">
        <v>47</v>
      </c>
      <c r="AL16137">
        <v>-393404169315995</v>
      </c>
      <c r="AM16137" s="1" t="s">
        <v>47</v>
      </c>
      <c r="AN16137">
        <v>91150670930005</v>
      </c>
      <c r="AP16137">
        <v>12562335873729</v>
      </c>
      <c r="AQ16137">
        <v>581043977387249</v>
      </c>
      <c r="AR16137">
        <v>294284501419589</v>
      </c>
    </row>
    <row r="16138" spans="1:44" hidden="1" x14ac:dyDescent="0.25">
      <c r="A16138">
        <v>16137</v>
      </c>
      <c r="B16138" s="1" t="s">
        <v>111</v>
      </c>
      <c r="C16138" s="2">
        <v>43981</v>
      </c>
      <c r="D16138">
        <v>724512842105263</v>
      </c>
      <c r="E16138">
        <v>533157894736842</v>
      </c>
      <c r="F16138">
        <v>105172368421053</v>
      </c>
      <c r="G16138">
        <v>241170684210526</v>
      </c>
      <c r="H16138">
        <v>179986842105263</v>
      </c>
      <c r="I16138">
        <v>349513157894737</v>
      </c>
      <c r="J16138">
        <v>214296105263158</v>
      </c>
      <c r="K16138">
        <v>16</v>
      </c>
      <c r="L16138">
        <v>311078947368421</v>
      </c>
      <c r="M16138">
        <v>2521</v>
      </c>
      <c r="N16138">
        <v>2</v>
      </c>
      <c r="O16138">
        <v>4</v>
      </c>
      <c r="P16138">
        <v>792116578947368</v>
      </c>
      <c r="Q16138">
        <v>326315789473684</v>
      </c>
      <c r="R16138">
        <v>128973684210526</v>
      </c>
      <c r="S16138">
        <v>266738157894737</v>
      </c>
      <c r="T16138">
        <v>136842105263158</v>
      </c>
      <c r="U16138">
        <v>400131578947368</v>
      </c>
      <c r="V16138">
        <v>491131</v>
      </c>
      <c r="W16138">
        <v>476</v>
      </c>
      <c r="X16138">
        <v>518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K16138" s="1" t="s">
        <v>47</v>
      </c>
      <c r="AL16138">
        <v>-393404168694443</v>
      </c>
      <c r="AM16138" s="1" t="s">
        <v>47</v>
      </c>
      <c r="AN16138">
        <v>918890132467335</v>
      </c>
      <c r="AP16138">
        <v>11911348504658</v>
      </c>
      <c r="AQ16138">
        <v>538565391149372</v>
      </c>
      <c r="AR16138">
        <v>282269652697071</v>
      </c>
    </row>
    <row r="16139" spans="1:44" hidden="1" x14ac:dyDescent="0.25">
      <c r="A16139">
        <v>16138</v>
      </c>
      <c r="B16139" s="1" t="s">
        <v>111</v>
      </c>
      <c r="C16139" s="2">
        <v>43982</v>
      </c>
      <c r="D16139">
        <v>693930263157895</v>
      </c>
      <c r="E16139">
        <v>493078947368421</v>
      </c>
      <c r="F16139">
        <v>101539473684211</v>
      </c>
      <c r="G16139">
        <v>230664289473684</v>
      </c>
      <c r="H16139">
        <v>168394736842105</v>
      </c>
      <c r="I16139">
        <v>333684210526316</v>
      </c>
      <c r="J16139">
        <v>205078289473684</v>
      </c>
      <c r="K16139">
        <v>149460526315789</v>
      </c>
      <c r="L16139">
        <v>296868421052632</v>
      </c>
      <c r="M16139">
        <v>2422</v>
      </c>
      <c r="N16139">
        <v>2</v>
      </c>
      <c r="O16139">
        <v>4</v>
      </c>
      <c r="P16139">
        <v>742768947368421</v>
      </c>
      <c r="Q16139">
        <v>305131578947368</v>
      </c>
      <c r="R16139">
        <v>127394736842105</v>
      </c>
      <c r="S16139">
        <v>250804736842105</v>
      </c>
      <c r="T16139">
        <v>126315789473684</v>
      </c>
      <c r="U16139">
        <v>394736842105263</v>
      </c>
      <c r="V16139">
        <v>493553</v>
      </c>
      <c r="W16139">
        <v>478</v>
      </c>
      <c r="X16139">
        <v>522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K16139" s="1" t="s">
        <v>47</v>
      </c>
      <c r="AL16139">
        <v>-393404168350395</v>
      </c>
      <c r="AM16139" s="1" t="s">
        <v>47</v>
      </c>
      <c r="AN16139">
        <v>926273555634621</v>
      </c>
      <c r="AP16139">
        <v>112265659707442</v>
      </c>
      <c r="AQ16139">
        <v>496280338700861</v>
      </c>
      <c r="AR16139">
        <v>26910968355462</v>
      </c>
    </row>
    <row r="16140" spans="1:44" hidden="1" x14ac:dyDescent="0.25">
      <c r="A16140">
        <v>16139</v>
      </c>
      <c r="B16140" s="1" t="s">
        <v>111</v>
      </c>
      <c r="C16140" s="2">
        <v>43983</v>
      </c>
      <c r="D16140">
        <v>662900473684211</v>
      </c>
      <c r="E16140">
        <v>447894736842105</v>
      </c>
      <c r="F16140">
        <v>985894736842105</v>
      </c>
      <c r="G16140">
        <v>220382263157895</v>
      </c>
      <c r="H16140">
        <v>154710526315789</v>
      </c>
      <c r="I16140">
        <v>318960526315789</v>
      </c>
      <c r="J16140">
        <v>195953868421053</v>
      </c>
      <c r="K16140">
        <v>135263157894737</v>
      </c>
      <c r="L16140">
        <v>285276315789474</v>
      </c>
      <c r="M16140">
        <v>2346</v>
      </c>
      <c r="N16140">
        <v>2</v>
      </c>
      <c r="O16140">
        <v>3</v>
      </c>
      <c r="P16140">
        <v>691902105263158</v>
      </c>
      <c r="Q16140">
        <v>284210526315789</v>
      </c>
      <c r="R16140">
        <v>120526315789474</v>
      </c>
      <c r="S16140">
        <v>237911052631579</v>
      </c>
      <c r="T16140">
        <v>126282894736842</v>
      </c>
      <c r="U16140">
        <v>394736842105263</v>
      </c>
      <c r="V16140">
        <v>495899</v>
      </c>
      <c r="W16140">
        <v>480</v>
      </c>
      <c r="X16140">
        <v>525025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K16140" s="1" t="s">
        <v>47</v>
      </c>
      <c r="AL16140">
        <v>-393404168159953</v>
      </c>
      <c r="AM16140" s="1" t="s">
        <v>47</v>
      </c>
      <c r="AN16140">
        <v>933656978801906</v>
      </c>
      <c r="AP16140">
        <v>103366135120526</v>
      </c>
      <c r="AQ16140">
        <v>446218823458999</v>
      </c>
      <c r="AR16140">
        <v>250710501416028</v>
      </c>
    </row>
    <row r="16141" spans="1:44" hidden="1" x14ac:dyDescent="0.25">
      <c r="A16141">
        <v>16140</v>
      </c>
      <c r="B16141" s="1" t="s">
        <v>111</v>
      </c>
      <c r="C16141" s="2">
        <v>43984</v>
      </c>
      <c r="D16141">
        <v>630299789473684</v>
      </c>
      <c r="E16141">
        <v>406276315789474</v>
      </c>
      <c r="F16141">
        <v>956868421052632</v>
      </c>
      <c r="G16141">
        <v>209349921052632</v>
      </c>
      <c r="H16141">
        <v>138947368421053</v>
      </c>
      <c r="I16141">
        <v>312118421052632</v>
      </c>
      <c r="J16141">
        <v>186077605263158</v>
      </c>
      <c r="K16141">
        <v>121578947368421</v>
      </c>
      <c r="L16141">
        <v>277934210526316</v>
      </c>
      <c r="M16141">
        <v>2291</v>
      </c>
      <c r="N16141">
        <v>2</v>
      </c>
      <c r="O16141">
        <v>3</v>
      </c>
      <c r="P16141">
        <v>637798947368421</v>
      </c>
      <c r="Q16141">
        <v>289342105263158</v>
      </c>
      <c r="R16141">
        <v>117907894736842</v>
      </c>
      <c r="S16141">
        <v>219274210526316</v>
      </c>
      <c r="T16141">
        <v>115789473684211</v>
      </c>
      <c r="U16141">
        <v>384210526315789</v>
      </c>
      <c r="V16141">
        <v>49819</v>
      </c>
      <c r="W16141">
        <v>482</v>
      </c>
      <c r="X16141">
        <v>528025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K16141" s="1" t="s">
        <v>47</v>
      </c>
      <c r="AL16141">
        <v>-393404168054537</v>
      </c>
      <c r="AM16141" s="1" t="s">
        <v>47</v>
      </c>
      <c r="AN16141">
        <v>941040401969198</v>
      </c>
      <c r="AP16141">
        <v>961649125965685</v>
      </c>
      <c r="AQ16141">
        <v>404335555519909</v>
      </c>
      <c r="AR16141">
        <v>235989459082112</v>
      </c>
    </row>
    <row r="16142" spans="1:44" hidden="1" x14ac:dyDescent="0.25">
      <c r="A16142">
        <v>16141</v>
      </c>
      <c r="B16142" s="1" t="s">
        <v>111</v>
      </c>
      <c r="C16142" s="2">
        <v>43985</v>
      </c>
      <c r="D16142">
        <v>596139447368421</v>
      </c>
      <c r="E16142">
        <v>362592105263158</v>
      </c>
      <c r="F16142">
        <v>915934210526316</v>
      </c>
      <c r="G16142">
        <v>197920763157895</v>
      </c>
      <c r="H16142">
        <v>124197368421053</v>
      </c>
      <c r="I16142">
        <v>305802631578947</v>
      </c>
      <c r="J16142">
        <v>175679131578947</v>
      </c>
      <c r="K16142">
        <v>107894736842105</v>
      </c>
      <c r="L16142">
        <v>272105263157895</v>
      </c>
      <c r="M16142">
        <v>2201</v>
      </c>
      <c r="N16142">
        <v>1</v>
      </c>
      <c r="O16142">
        <v>3</v>
      </c>
      <c r="P16142">
        <v>596886052631579</v>
      </c>
      <c r="Q16142">
        <v>278947368421053</v>
      </c>
      <c r="R16142">
        <v>113684210526316</v>
      </c>
      <c r="S16142">
        <v>20541</v>
      </c>
      <c r="T16142">
        <v>110526315789474</v>
      </c>
      <c r="U16142">
        <v>363157894736842</v>
      </c>
      <c r="V16142">
        <v>500391</v>
      </c>
      <c r="W16142">
        <v>483</v>
      </c>
      <c r="X16142">
        <v>531025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K16142" s="1" t="s">
        <v>47</v>
      </c>
      <c r="AL16142">
        <v>-393404167996186</v>
      </c>
      <c r="AM16142" s="1" t="s">
        <v>47</v>
      </c>
      <c r="AN16142">
        <v>948423825136484</v>
      </c>
      <c r="AP16142">
        <v>910972052328438</v>
      </c>
      <c r="AQ16142">
        <v>373157842569053</v>
      </c>
      <c r="AR16142">
        <v>226149580271169</v>
      </c>
    </row>
    <row r="16143" spans="1:44" hidden="1" x14ac:dyDescent="0.25">
      <c r="A16143">
        <v>16142</v>
      </c>
      <c r="B16143" s="1" t="s">
        <v>111</v>
      </c>
      <c r="C16143" s="2">
        <v>43986</v>
      </c>
      <c r="D16143">
        <v>561490868421053</v>
      </c>
      <c r="E16143">
        <v>338407894736842</v>
      </c>
      <c r="F16143">
        <v>886855263157895</v>
      </c>
      <c r="G16143">
        <v>186314526315789</v>
      </c>
      <c r="H16143">
        <v>113684210526316</v>
      </c>
      <c r="I16143">
        <v>289473684210526</v>
      </c>
      <c r="J16143">
        <v>165156</v>
      </c>
      <c r="K16143">
        <v>994736842105263</v>
      </c>
      <c r="L16143">
        <v>257947368421053</v>
      </c>
      <c r="M16143">
        <v>2097</v>
      </c>
      <c r="N16143">
        <v>1</v>
      </c>
      <c r="O16143">
        <v>3</v>
      </c>
      <c r="P16143">
        <v>556193421052632</v>
      </c>
      <c r="Q16143">
        <v>278947368421053</v>
      </c>
      <c r="R16143">
        <v>100539473684211</v>
      </c>
      <c r="S16143">
        <v>191453421052632</v>
      </c>
      <c r="T16143">
        <v>105263157894737</v>
      </c>
      <c r="U16143">
        <v>310657894736842</v>
      </c>
      <c r="V16143">
        <v>502488</v>
      </c>
      <c r="W16143">
        <v>484</v>
      </c>
      <c r="X16143">
        <v>534025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K16143" s="1" t="s">
        <v>47</v>
      </c>
      <c r="AL16143">
        <v>-393404167963887</v>
      </c>
      <c r="AM16143" s="1" t="s">
        <v>47</v>
      </c>
      <c r="AN16143">
        <v>955807248303769</v>
      </c>
      <c r="AP16143">
        <v>867462963930964</v>
      </c>
      <c r="AQ16143">
        <v>346494223047048</v>
      </c>
      <c r="AR16143">
        <v>21783019532226</v>
      </c>
    </row>
    <row r="16144" spans="1:44" hidden="1" x14ac:dyDescent="0.25">
      <c r="A16144">
        <v>16143</v>
      </c>
      <c r="B16144" s="1" t="s">
        <v>111</v>
      </c>
      <c r="C16144" s="2">
        <v>43987</v>
      </c>
      <c r="D16144">
        <v>526514631578947</v>
      </c>
      <c r="E16144">
        <v>317828947368421</v>
      </c>
      <c r="F16144">
        <v>840078947368421</v>
      </c>
      <c r="G16144">
        <v>174994289473684</v>
      </c>
      <c r="H16144">
        <v>108421052631579</v>
      </c>
      <c r="I16144">
        <v>275315789473684</v>
      </c>
      <c r="J16144">
        <v>155004921052632</v>
      </c>
      <c r="K16144">
        <v>954940789473684</v>
      </c>
      <c r="L16144">
        <v>245328947368421</v>
      </c>
      <c r="M16144">
        <v>1953</v>
      </c>
      <c r="N16144">
        <v>1</v>
      </c>
      <c r="O16144">
        <v>3</v>
      </c>
      <c r="P16144">
        <v>523957631578947</v>
      </c>
      <c r="Q16144">
        <v>268421052631579</v>
      </c>
      <c r="R16144">
        <v>963157894736842</v>
      </c>
      <c r="S16144">
        <v>180445</v>
      </c>
      <c r="T16144">
        <v>109881578947368</v>
      </c>
      <c r="U16144">
        <v>300131578947368</v>
      </c>
      <c r="V16144">
        <v>504441</v>
      </c>
      <c r="W16144">
        <v>485</v>
      </c>
      <c r="X16144">
        <v>537025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K16144" s="1" t="s">
        <v>47</v>
      </c>
      <c r="AL16144">
        <v>-393404167946009</v>
      </c>
      <c r="AM16144" s="1" t="s">
        <v>47</v>
      </c>
      <c r="AN16144">
        <v>963190671471061</v>
      </c>
      <c r="AP16144">
        <v>828058705061525</v>
      </c>
      <c r="AQ16144">
        <v>321862256970257</v>
      </c>
      <c r="AR16144">
        <v>210302797962353</v>
      </c>
    </row>
    <row r="16145" spans="1:44" hidden="1" x14ac:dyDescent="0.25">
      <c r="A16145">
        <v>16144</v>
      </c>
      <c r="B16145" s="1" t="s">
        <v>111</v>
      </c>
      <c r="C16145" s="2">
        <v>43988</v>
      </c>
      <c r="D16145">
        <v>494029263157895</v>
      </c>
      <c r="E16145">
        <v>303144736842105</v>
      </c>
      <c r="F16145">
        <v>794355263157895</v>
      </c>
      <c r="G16145">
        <v>164522157894737</v>
      </c>
      <c r="H16145">
        <v>104736842105263</v>
      </c>
      <c r="I16145">
        <v>261078947368421</v>
      </c>
      <c r="J16145">
        <v>145591052631579</v>
      </c>
      <c r="K16145">
        <v>921052631578947</v>
      </c>
      <c r="L16145">
        <v>233184210526316</v>
      </c>
      <c r="M16145">
        <v>1818</v>
      </c>
      <c r="N16145">
        <v>1</v>
      </c>
      <c r="O16145">
        <v>3</v>
      </c>
      <c r="P16145">
        <v>496486315789474</v>
      </c>
      <c r="Q16145">
        <v>273684210526316</v>
      </c>
      <c r="R16145">
        <v>957894736842105</v>
      </c>
      <c r="S16145">
        <v>168909210526316</v>
      </c>
      <c r="T16145">
        <v>105263157894737</v>
      </c>
      <c r="U16145">
        <v>284210526315789</v>
      </c>
      <c r="V16145">
        <v>506259</v>
      </c>
      <c r="W16145">
        <v>486</v>
      </c>
      <c r="X16145">
        <v>540025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K16145" s="1" t="s">
        <v>47</v>
      </c>
      <c r="AL16145">
        <v>-393404167936112</v>
      </c>
      <c r="AM16145" s="1" t="s">
        <v>47</v>
      </c>
      <c r="AN16145">
        <v>970574094638346</v>
      </c>
      <c r="AP16145">
        <v>78115213151589</v>
      </c>
      <c r="AQ16145">
        <v>294245313454419</v>
      </c>
      <c r="AR16145">
        <v>200622674345598</v>
      </c>
    </row>
    <row r="16146" spans="1:44" hidden="1" x14ac:dyDescent="0.25">
      <c r="A16146">
        <v>16145</v>
      </c>
      <c r="B16146" s="1" t="s">
        <v>111</v>
      </c>
      <c r="C16146" s="2">
        <v>43989</v>
      </c>
      <c r="D16146">
        <v>4649595</v>
      </c>
      <c r="E16146">
        <v>298407894736842</v>
      </c>
      <c r="F16146">
        <v>753210526315789</v>
      </c>
      <c r="G16146">
        <v>155201473684211</v>
      </c>
      <c r="H16146">
        <v>102628289473684</v>
      </c>
      <c r="I16146">
        <v>246342105263158</v>
      </c>
      <c r="J16146">
        <v>137221421052632</v>
      </c>
      <c r="K16146">
        <v>905263157894737</v>
      </c>
      <c r="L16146">
        <v>22</v>
      </c>
      <c r="M16146">
        <v>1679</v>
      </c>
      <c r="N16146">
        <v>1</v>
      </c>
      <c r="O16146">
        <v>3</v>
      </c>
      <c r="P16146">
        <v>480862894736842</v>
      </c>
      <c r="Q16146">
        <v>273684210526316</v>
      </c>
      <c r="R16146">
        <v>936842105263158</v>
      </c>
      <c r="S16146">
        <v>161232368421053</v>
      </c>
      <c r="T16146">
        <v>105263157894737</v>
      </c>
      <c r="U16146">
        <v>278947368421053</v>
      </c>
      <c r="V16146">
        <v>507938</v>
      </c>
      <c r="W16146">
        <v>487</v>
      </c>
      <c r="X16146">
        <v>543025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K16146" s="1" t="s">
        <v>47</v>
      </c>
      <c r="AL16146">
        <v>-393404167930634</v>
      </c>
      <c r="AM16146" s="1" t="s">
        <v>47</v>
      </c>
      <c r="AN16146">
        <v>977957517805632</v>
      </c>
      <c r="AP16146">
        <v>74002337903291</v>
      </c>
      <c r="AQ16146">
        <v>272912838511169</v>
      </c>
      <c r="AR16146">
        <v>192786781167611</v>
      </c>
    </row>
    <row r="16147" spans="1:44" hidden="1" x14ac:dyDescent="0.25">
      <c r="A16147">
        <v>16146</v>
      </c>
      <c r="B16147" s="1" t="s">
        <v>111</v>
      </c>
      <c r="C16147" s="2">
        <v>43990</v>
      </c>
      <c r="D16147">
        <v>4391395</v>
      </c>
      <c r="E16147">
        <v>289986842105263</v>
      </c>
      <c r="F16147">
        <v>719513157894737</v>
      </c>
      <c r="G16147">
        <v>146931289473684</v>
      </c>
      <c r="H16147">
        <v>10</v>
      </c>
      <c r="I16147">
        <v>230539473684211</v>
      </c>
      <c r="J16147">
        <v>129873210526316</v>
      </c>
      <c r="K16147">
        <v>894605263157895</v>
      </c>
      <c r="L16147">
        <v>20425</v>
      </c>
      <c r="M16147">
        <v>1571</v>
      </c>
      <c r="N16147">
        <v>1</v>
      </c>
      <c r="O16147">
        <v>3</v>
      </c>
      <c r="P16147">
        <v>462164473684211</v>
      </c>
      <c r="Q16147">
        <v>273552631578947</v>
      </c>
      <c r="R16147">
        <v>926578947368421</v>
      </c>
      <c r="S16147">
        <v>154135263157895</v>
      </c>
      <c r="T16147">
        <v>105263157894737</v>
      </c>
      <c r="U16147">
        <v>273684210526316</v>
      </c>
      <c r="V16147">
        <v>509509</v>
      </c>
      <c r="W16147">
        <v>488</v>
      </c>
      <c r="X16147">
        <v>546025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K16147" s="1" t="s">
        <v>47</v>
      </c>
      <c r="AL16147">
        <v>-393404167927602</v>
      </c>
      <c r="AM16147" s="1" t="s">
        <v>47</v>
      </c>
      <c r="AN16147">
        <v>985340940972917</v>
      </c>
      <c r="AP16147">
        <v>697767517395169</v>
      </c>
      <c r="AQ16147">
        <v>251820365209132</v>
      </c>
      <c r="AR16147">
        <v>184984606052935</v>
      </c>
    </row>
    <row r="16148" spans="1:44" hidden="1" x14ac:dyDescent="0.25">
      <c r="A16148">
        <v>16147</v>
      </c>
      <c r="B16148" s="1" t="s">
        <v>111</v>
      </c>
      <c r="C16148" s="2">
        <v>43991</v>
      </c>
      <c r="D16148">
        <v>415784552631579</v>
      </c>
      <c r="E16148">
        <v>284197368421053</v>
      </c>
      <c r="F16148">
        <v>677907894736842</v>
      </c>
      <c r="G16148">
        <v>139297473684211</v>
      </c>
      <c r="H16148">
        <v>978947368421053</v>
      </c>
      <c r="I16148">
        <v>2195</v>
      </c>
      <c r="J16148">
        <v>123076157894737</v>
      </c>
      <c r="K16148">
        <v>873684210526316</v>
      </c>
      <c r="L16148">
        <v>195263157894737</v>
      </c>
      <c r="M16148">
        <v>1464</v>
      </c>
      <c r="N16148">
        <v>1</v>
      </c>
      <c r="O16148">
        <v>2</v>
      </c>
      <c r="P16148">
        <v>435751842105263</v>
      </c>
      <c r="Q16148">
        <v>273552631578947</v>
      </c>
      <c r="R16148">
        <v>88421052631579</v>
      </c>
      <c r="S16148">
        <v>147700263157895</v>
      </c>
      <c r="T16148">
        <v>105263157894737</v>
      </c>
      <c r="U16148">
        <v>268421052631579</v>
      </c>
      <c r="V16148">
        <v>510973</v>
      </c>
      <c r="W16148">
        <v>489</v>
      </c>
      <c r="X16148">
        <v>549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K16148" s="1" t="s">
        <v>47</v>
      </c>
      <c r="AL16148">
        <v>-393404167925924</v>
      </c>
      <c r="AM16148" s="1" t="s">
        <v>47</v>
      </c>
      <c r="AN16148">
        <v>992724364140209</v>
      </c>
      <c r="AP16148">
        <v>657803744716346</v>
      </c>
      <c r="AQ16148">
        <v>230866837628186</v>
      </c>
      <c r="AR16148">
        <v>177518641467392</v>
      </c>
    </row>
    <row r="16149" spans="1:44" hidden="1" x14ac:dyDescent="0.25">
      <c r="A16149">
        <v>16148</v>
      </c>
      <c r="B16149" s="1" t="s">
        <v>111</v>
      </c>
      <c r="C16149" s="2">
        <v>43992</v>
      </c>
      <c r="D16149">
        <v>395329263157895</v>
      </c>
      <c r="E16149">
        <v>280526315789474</v>
      </c>
      <c r="F16149">
        <v>652631578947368</v>
      </c>
      <c r="G16149">
        <v>132665394736842</v>
      </c>
      <c r="H16149">
        <v>957894736842105</v>
      </c>
      <c r="I16149">
        <v>213697368421053</v>
      </c>
      <c r="J16149">
        <v>117302815789474</v>
      </c>
      <c r="K16149">
        <v>857894736842105</v>
      </c>
      <c r="L16149">
        <v>190013157894737</v>
      </c>
      <c r="M16149">
        <v>1388</v>
      </c>
      <c r="N16149">
        <v>1</v>
      </c>
      <c r="O16149">
        <v>2</v>
      </c>
      <c r="P16149">
        <v>421554473684211</v>
      </c>
      <c r="Q16149">
        <v>268421052631579</v>
      </c>
      <c r="R16149">
        <v>831710526315789</v>
      </c>
      <c r="S16149">
        <v>142000263157895</v>
      </c>
      <c r="T16149">
        <v>105263157894737</v>
      </c>
      <c r="U16149">
        <v>263157894736842</v>
      </c>
      <c r="V16149">
        <v>512361</v>
      </c>
      <c r="W16149">
        <v>490</v>
      </c>
      <c r="X16149">
        <v>551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K16149" s="1" t="s">
        <v>47</v>
      </c>
      <c r="AL16149">
        <v>-393404167924995</v>
      </c>
      <c r="AM16149" s="1" t="s">
        <v>47</v>
      </c>
      <c r="AN16149">
        <v>100010778730749</v>
      </c>
      <c r="AP16149">
        <v>628147060039043</v>
      </c>
      <c r="AQ16149">
        <v>213258376602083</v>
      </c>
      <c r="AR16149">
        <v>172367645503953</v>
      </c>
    </row>
    <row r="16150" spans="1:44" hidden="1" x14ac:dyDescent="0.25">
      <c r="A16150">
        <v>16149</v>
      </c>
      <c r="B16150" s="1" t="s">
        <v>111</v>
      </c>
      <c r="C16150" s="2">
        <v>43993</v>
      </c>
      <c r="D16150">
        <v>377250605263158</v>
      </c>
      <c r="E16150">
        <v>273144736842105</v>
      </c>
      <c r="F16150">
        <v>637447368421053</v>
      </c>
      <c r="G16150">
        <v>126671894736842</v>
      </c>
      <c r="H16150">
        <v>936842105263158</v>
      </c>
      <c r="I16150">
        <v>210526315789474</v>
      </c>
      <c r="J16150">
        <v>112045921052632</v>
      </c>
      <c r="K16150">
        <v>842105263157895</v>
      </c>
      <c r="L16150">
        <v>185789473684211</v>
      </c>
      <c r="M16150">
        <v>1305</v>
      </c>
      <c r="N16150">
        <v>1</v>
      </c>
      <c r="O16150">
        <v>2</v>
      </c>
      <c r="P16150">
        <v>404513684210526</v>
      </c>
      <c r="Q16150">
        <v>263026315789474</v>
      </c>
      <c r="R16150">
        <v>778947368421053</v>
      </c>
      <c r="S16150">
        <v>137705</v>
      </c>
      <c r="T16150">
        <v>105263157894737</v>
      </c>
      <c r="U16150">
        <v>263157894736842</v>
      </c>
      <c r="V16150">
        <v>513666</v>
      </c>
      <c r="W16150">
        <v>491</v>
      </c>
      <c r="X16150">
        <v>553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K16150" s="1" t="s">
        <v>47</v>
      </c>
      <c r="AL16150">
        <v>-39340416792448</v>
      </c>
      <c r="AM16150" s="1" t="s">
        <v>47</v>
      </c>
      <c r="AN16150">
        <v>100749121047478</v>
      </c>
      <c r="AP16150">
        <v>595737884748131</v>
      </c>
      <c r="AQ16150">
        <v>1953894986175</v>
      </c>
      <c r="AR16150">
        <v>166185363690928</v>
      </c>
    </row>
    <row r="16151" spans="1:44" hidden="1" x14ac:dyDescent="0.25">
      <c r="A16151">
        <v>16150</v>
      </c>
      <c r="B16151" s="1" t="s">
        <v>111</v>
      </c>
      <c r="C16151" s="2">
        <v>43994</v>
      </c>
      <c r="D16151">
        <v>360923078947368</v>
      </c>
      <c r="E16151">
        <v>264184210526316</v>
      </c>
      <c r="F16151">
        <v>619473684210526</v>
      </c>
      <c r="G16151">
        <v>121054289473684</v>
      </c>
      <c r="H16151">
        <v>873552631578947</v>
      </c>
      <c r="I16151">
        <v>203723684210526</v>
      </c>
      <c r="J16151">
        <v>107150789473684</v>
      </c>
      <c r="K16151">
        <v>784210526315789</v>
      </c>
      <c r="L16151">
        <v>182105263157895</v>
      </c>
      <c r="M16151">
        <v>1253</v>
      </c>
      <c r="N16151">
        <v>1</v>
      </c>
      <c r="O16151">
        <v>2</v>
      </c>
      <c r="P16151">
        <v>387284210526316</v>
      </c>
      <c r="Q16151">
        <v>0</v>
      </c>
      <c r="R16151">
        <v>742368421052631</v>
      </c>
      <c r="S16151">
        <v>131362105263158</v>
      </c>
      <c r="T16151">
        <v>368421052631579</v>
      </c>
      <c r="U16151">
        <v>252631578947368</v>
      </c>
      <c r="V16151">
        <v>514919</v>
      </c>
      <c r="W16151">
        <v>492</v>
      </c>
      <c r="X16151">
        <v>555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K16151" s="1" t="s">
        <v>47</v>
      </c>
      <c r="AL16151">
        <v>-393404167924196</v>
      </c>
      <c r="AM16151" s="1" t="s">
        <v>47</v>
      </c>
      <c r="AN16151">
        <v>101487463364207</v>
      </c>
      <c r="AP16151">
        <v>567682815480381</v>
      </c>
      <c r="AQ16151">
        <v>180419172029942</v>
      </c>
      <c r="AR16151">
        <v>160615928414837</v>
      </c>
    </row>
    <row r="16152" spans="1:44" hidden="1" x14ac:dyDescent="0.25">
      <c r="A16152">
        <v>16151</v>
      </c>
      <c r="B16152" s="1" t="s">
        <v>111</v>
      </c>
      <c r="C16152" s="2">
        <v>43995</v>
      </c>
      <c r="D16152">
        <v>345082210526316</v>
      </c>
      <c r="E16152">
        <v>232592105263158</v>
      </c>
      <c r="F16152">
        <v>604210526315789</v>
      </c>
      <c r="G16152">
        <v>115425894736842</v>
      </c>
      <c r="H16152">
        <v>778947368421053</v>
      </c>
      <c r="I16152">
        <v>200013157894737</v>
      </c>
      <c r="J16152">
        <v>102221368421053</v>
      </c>
      <c r="K16152">
        <v>67328947368421</v>
      </c>
      <c r="L16152">
        <v>177368421052632</v>
      </c>
      <c r="M16152">
        <v>1201</v>
      </c>
      <c r="N16152">
        <v>1</v>
      </c>
      <c r="O16152">
        <v>2</v>
      </c>
      <c r="P16152">
        <v>367015789473684</v>
      </c>
      <c r="Q16152">
        <v>0</v>
      </c>
      <c r="R16152">
        <v>721184210526316</v>
      </c>
      <c r="S16152">
        <v>124520789473684</v>
      </c>
      <c r="T16152">
        <v>157894736842105</v>
      </c>
      <c r="U16152">
        <v>242105263157895</v>
      </c>
      <c r="V16152">
        <v>51612</v>
      </c>
      <c r="W16152">
        <v>493</v>
      </c>
      <c r="X16152">
        <v>557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K16152" s="1" t="s">
        <v>47</v>
      </c>
      <c r="AL16152">
        <v>-393404167924038</v>
      </c>
      <c r="AM16152" s="1" t="s">
        <v>47</v>
      </c>
      <c r="AN16152">
        <v>102225805680936</v>
      </c>
      <c r="AP16152">
        <v>535546027653068</v>
      </c>
      <c r="AQ16152">
        <v>165266113251448</v>
      </c>
      <c r="AR16152">
        <v>153662300878763</v>
      </c>
    </row>
    <row r="16153" spans="1:44" hidden="1" x14ac:dyDescent="0.25">
      <c r="A16153">
        <v>16152</v>
      </c>
      <c r="B16153" s="1" t="s">
        <v>111</v>
      </c>
      <c r="C16153" s="2">
        <v>43996</v>
      </c>
      <c r="D16153">
        <v>328917</v>
      </c>
      <c r="E16153">
        <v>192052631578947</v>
      </c>
      <c r="F16153">
        <v>571118421052632</v>
      </c>
      <c r="G16153">
        <v>109442052631579</v>
      </c>
      <c r="H16153">
        <v>668289473684211</v>
      </c>
      <c r="I16153">
        <v>192105263157895</v>
      </c>
      <c r="J16153">
        <v>970157894736842</v>
      </c>
      <c r="K16153">
        <v>563026315789474</v>
      </c>
      <c r="L16153">
        <v>170539473684211</v>
      </c>
      <c r="M16153">
        <v>1149</v>
      </c>
      <c r="N16153">
        <v>1</v>
      </c>
      <c r="O16153">
        <v>2</v>
      </c>
      <c r="P16153">
        <v>344331578947368</v>
      </c>
      <c r="Q16153">
        <v>0</v>
      </c>
      <c r="R16153">
        <v>636973684210526</v>
      </c>
      <c r="S16153">
        <v>116372631578947</v>
      </c>
      <c r="T16153">
        <v>157894736842105</v>
      </c>
      <c r="U16153">
        <v>179078947368421</v>
      </c>
      <c r="V16153">
        <v>517269</v>
      </c>
      <c r="W16153">
        <v>494</v>
      </c>
      <c r="X16153">
        <v>559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K16153" s="1" t="s">
        <v>47</v>
      </c>
      <c r="AL16153">
        <v>-393404167923951</v>
      </c>
      <c r="AM16153" s="1" t="s">
        <v>47</v>
      </c>
      <c r="AN16153">
        <v>102964147997664</v>
      </c>
      <c r="AP16153">
        <v>502336598556489</v>
      </c>
      <c r="AQ16153">
        <v>14973049492389</v>
      </c>
      <c r="AR16153">
        <v>146166104286909</v>
      </c>
    </row>
    <row r="16154" spans="1:44" hidden="1" x14ac:dyDescent="0.25">
      <c r="A16154">
        <v>16153</v>
      </c>
      <c r="B16154" s="1" t="s">
        <v>111</v>
      </c>
      <c r="C16154" s="2">
        <v>43997</v>
      </c>
      <c r="D16154">
        <v>312486</v>
      </c>
      <c r="E16154">
        <v>146789473684211</v>
      </c>
      <c r="F16154">
        <v>530565789473684</v>
      </c>
      <c r="G16154">
        <v>103784105263158</v>
      </c>
      <c r="H16154">
        <v>539789473684211</v>
      </c>
      <c r="I16154">
        <v>180552631578947</v>
      </c>
      <c r="J16154">
        <v>920530789473684</v>
      </c>
      <c r="K16154">
        <v>441973684210526</v>
      </c>
      <c r="L16154">
        <v>158986842105263</v>
      </c>
      <c r="M16154">
        <v>1104</v>
      </c>
      <c r="N16154">
        <v>1</v>
      </c>
      <c r="O16154">
        <v>2</v>
      </c>
      <c r="P16154">
        <v>320389473684211</v>
      </c>
      <c r="Q16154">
        <v>0</v>
      </c>
      <c r="R16154">
        <v>584342105263158</v>
      </c>
      <c r="S16154">
        <v>109694736842105</v>
      </c>
      <c r="T16154">
        <v>0</v>
      </c>
      <c r="U16154">
        <v>168421052631579</v>
      </c>
      <c r="V16154">
        <v>518373</v>
      </c>
      <c r="W16154">
        <v>495</v>
      </c>
      <c r="X16154">
        <v>561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K16154" s="1" t="s">
        <v>47</v>
      </c>
      <c r="AL16154">
        <v>-393404167923903</v>
      </c>
      <c r="AM16154" s="1" t="s">
        <v>47</v>
      </c>
      <c r="AN16154">
        <v>103702490314393</v>
      </c>
      <c r="AP16154">
        <v>482209399471581</v>
      </c>
      <c r="AQ16154">
        <v>140227278567851</v>
      </c>
      <c r="AR16154">
        <v>142577484070137</v>
      </c>
    </row>
    <row r="16155" spans="1:44" hidden="1" x14ac:dyDescent="0.25">
      <c r="A16155">
        <v>16154</v>
      </c>
      <c r="B16155" s="1" t="s">
        <v>111</v>
      </c>
      <c r="C16155" s="2">
        <v>43998</v>
      </c>
      <c r="D16155">
        <v>295739526315789</v>
      </c>
      <c r="E16155">
        <v>108921052631579</v>
      </c>
      <c r="F16155">
        <v>490105263157895</v>
      </c>
      <c r="G16155">
        <v>98021</v>
      </c>
      <c r="H16155">
        <v>421052631578947</v>
      </c>
      <c r="I16155">
        <v>16478947368421</v>
      </c>
      <c r="J16155">
        <v>870061315789474</v>
      </c>
      <c r="K16155">
        <v>331578947368421</v>
      </c>
      <c r="L16155">
        <v>145342105263158</v>
      </c>
      <c r="M16155">
        <v>1066</v>
      </c>
      <c r="N16155">
        <v>1</v>
      </c>
      <c r="O16155">
        <v>2</v>
      </c>
      <c r="P16155">
        <v>292263157894737</v>
      </c>
      <c r="Q16155">
        <v>0</v>
      </c>
      <c r="R16155">
        <v>568421052631579</v>
      </c>
      <c r="S16155">
        <v>101078947368421</v>
      </c>
      <c r="T16155">
        <v>0</v>
      </c>
      <c r="U16155">
        <v>163157894736842</v>
      </c>
      <c r="V16155">
        <v>519439</v>
      </c>
      <c r="W16155">
        <v>496</v>
      </c>
      <c r="X16155">
        <v>563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K16155" s="1" t="s">
        <v>47</v>
      </c>
      <c r="AL16155">
        <v>-393404167923876</v>
      </c>
      <c r="AM16155" s="1" t="s">
        <v>47</v>
      </c>
      <c r="AN16155">
        <v>104440832631121</v>
      </c>
      <c r="AP16155">
        <v>459183602754921</v>
      </c>
      <c r="AQ16155">
        <v>128877781096846</v>
      </c>
      <c r="AR16155">
        <v>138092019771412</v>
      </c>
    </row>
    <row r="16156" spans="1:44" hidden="1" x14ac:dyDescent="0.25">
      <c r="A16156">
        <v>16155</v>
      </c>
      <c r="B16156" s="1" t="s">
        <v>111</v>
      </c>
      <c r="C16156" s="2">
        <v>43999</v>
      </c>
      <c r="D16156">
        <v>277964631578947</v>
      </c>
      <c r="E16156">
        <v>662894736842105</v>
      </c>
      <c r="F16156">
        <v>446407894736842</v>
      </c>
      <c r="G16156">
        <v>922467105263158</v>
      </c>
      <c r="H16156">
        <v>294736842105263</v>
      </c>
      <c r="I16156">
        <v>15</v>
      </c>
      <c r="J16156">
        <v>818185263157895</v>
      </c>
      <c r="K16156">
        <v>215526315789474</v>
      </c>
      <c r="L16156">
        <v>133697368421053</v>
      </c>
      <c r="M16156">
        <v>1028</v>
      </c>
      <c r="N16156">
        <v>0</v>
      </c>
      <c r="O16156">
        <v>2</v>
      </c>
      <c r="P16156">
        <v>268089473684211</v>
      </c>
      <c r="Q16156">
        <v>0</v>
      </c>
      <c r="R16156">
        <v>557894736842105</v>
      </c>
      <c r="S16156">
        <v>939105263157895</v>
      </c>
      <c r="T16156">
        <v>0</v>
      </c>
      <c r="U16156">
        <v>152631578947368</v>
      </c>
      <c r="V16156">
        <v>520467</v>
      </c>
      <c r="W16156">
        <v>496</v>
      </c>
      <c r="X16156">
        <v>565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K16156" s="1" t="s">
        <v>47</v>
      </c>
      <c r="AL16156">
        <v>-393404167923861</v>
      </c>
      <c r="AM16156" s="1" t="s">
        <v>47</v>
      </c>
      <c r="AN16156">
        <v>105179174947851</v>
      </c>
      <c r="AP16156">
        <v>42256485574767</v>
      </c>
      <c r="AQ16156">
        <v>113373323794454</v>
      </c>
      <c r="AR16156">
        <v>129648867642507</v>
      </c>
    </row>
    <row r="16157" spans="1:44" hidden="1" x14ac:dyDescent="0.25">
      <c r="A16157">
        <v>16156</v>
      </c>
      <c r="B16157" s="1" t="s">
        <v>111</v>
      </c>
      <c r="C16157" s="2">
        <v>44000</v>
      </c>
      <c r="D16157">
        <v>259557315789474</v>
      </c>
      <c r="E16157">
        <v>373552631578947</v>
      </c>
      <c r="F16157">
        <v>410039473684211</v>
      </c>
      <c r="G16157">
        <v>864274736842105</v>
      </c>
      <c r="H16157">
        <v>226315789473684</v>
      </c>
      <c r="I16157">
        <v>134210526315789</v>
      </c>
      <c r="J16157">
        <v>765160789473684</v>
      </c>
      <c r="K16157">
        <v>163157894736842</v>
      </c>
      <c r="L16157">
        <v>117934210526316</v>
      </c>
      <c r="M16157">
        <v>971</v>
      </c>
      <c r="N16157">
        <v>0</v>
      </c>
      <c r="O16157">
        <v>2</v>
      </c>
      <c r="P16157">
        <v>246778947368421</v>
      </c>
      <c r="Q16157">
        <v>0</v>
      </c>
      <c r="R16157">
        <v>557894736842105</v>
      </c>
      <c r="S16157">
        <v>862526315789474</v>
      </c>
      <c r="T16157">
        <v>0</v>
      </c>
      <c r="U16157">
        <v>152631578947368</v>
      </c>
      <c r="V16157">
        <v>521438</v>
      </c>
      <c r="W16157">
        <v>496</v>
      </c>
      <c r="X16157">
        <v>566025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K16157" s="1" t="s">
        <v>47</v>
      </c>
      <c r="AL16157">
        <v>-393404167923853</v>
      </c>
      <c r="AM16157" s="1" t="s">
        <v>47</v>
      </c>
      <c r="AN16157">
        <v>105917517264579</v>
      </c>
      <c r="AP16157">
        <v>384497904426605</v>
      </c>
      <c r="AQ16157">
        <v>985632241331041</v>
      </c>
      <c r="AR16157">
        <v>120456246460974</v>
      </c>
    </row>
    <row r="16158" spans="1:44" hidden="1" x14ac:dyDescent="0.25">
      <c r="A16158">
        <v>16157</v>
      </c>
      <c r="B16158" s="1" t="s">
        <v>111</v>
      </c>
      <c r="C16158" s="2">
        <v>44001</v>
      </c>
      <c r="D16158">
        <v>241346210526316</v>
      </c>
      <c r="E16158">
        <v>299868421052632</v>
      </c>
      <c r="F16158">
        <v>380565789473684</v>
      </c>
      <c r="G16158">
        <v>806965526315789</v>
      </c>
      <c r="H16158">
        <v>194736842105263</v>
      </c>
      <c r="I16158">
        <v>125815789473684</v>
      </c>
      <c r="J16158">
        <v>712923684210526</v>
      </c>
      <c r="K16158">
        <v>142105263157895</v>
      </c>
      <c r="L16158">
        <v>108986842105263</v>
      </c>
      <c r="M16158">
        <v>904</v>
      </c>
      <c r="N16158">
        <v>0</v>
      </c>
      <c r="O16158">
        <v>1</v>
      </c>
      <c r="P16158">
        <v>225352631578947</v>
      </c>
      <c r="Q16158">
        <v>0</v>
      </c>
      <c r="R16158">
        <v>552763157894737</v>
      </c>
      <c r="S16158">
        <v>782</v>
      </c>
      <c r="T16158">
        <v>0</v>
      </c>
      <c r="U16158">
        <v>152631578947368</v>
      </c>
      <c r="V16158">
        <v>522342</v>
      </c>
      <c r="W16158">
        <v>496</v>
      </c>
      <c r="X16158">
        <v>568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K16158" s="1" t="s">
        <v>47</v>
      </c>
      <c r="AL16158">
        <v>-393404167923848</v>
      </c>
      <c r="AM16158" s="1" t="s">
        <v>47</v>
      </c>
      <c r="AN16158">
        <v>106655859581308</v>
      </c>
      <c r="AP16158">
        <v>36007938290596</v>
      </c>
      <c r="AQ16158">
        <v>891812449507415</v>
      </c>
      <c r="AR16158">
        <v>114909382478148</v>
      </c>
    </row>
    <row r="16159" spans="1:44" hidden="1" x14ac:dyDescent="0.25">
      <c r="A16159">
        <v>16158</v>
      </c>
      <c r="B16159" s="1" t="s">
        <v>111</v>
      </c>
      <c r="C16159" s="2">
        <v>44002</v>
      </c>
      <c r="D16159">
        <v>222724684210526</v>
      </c>
      <c r="E16159">
        <v>263026315789474</v>
      </c>
      <c r="F16159">
        <v>361605263157895</v>
      </c>
      <c r="G16159">
        <v>751533157894737</v>
      </c>
      <c r="H16159">
        <v>173552631578947</v>
      </c>
      <c r="I16159">
        <v>119486842105263</v>
      </c>
      <c r="J16159">
        <v>662378947368421</v>
      </c>
      <c r="K16159">
        <v>126282894736842</v>
      </c>
      <c r="L16159">
        <v>104223684210526</v>
      </c>
      <c r="M16159">
        <v>842</v>
      </c>
      <c r="N16159">
        <v>0</v>
      </c>
      <c r="O16159">
        <v>1</v>
      </c>
      <c r="P16159">
        <v>199231578947368</v>
      </c>
      <c r="Q16159">
        <v>0</v>
      </c>
      <c r="R16159">
        <v>547368421052632</v>
      </c>
      <c r="S16159">
        <v>709</v>
      </c>
      <c r="T16159">
        <v>0</v>
      </c>
      <c r="U16159">
        <v>147368421052632</v>
      </c>
      <c r="V16159">
        <v>523184</v>
      </c>
      <c r="W16159">
        <v>496</v>
      </c>
      <c r="X16159">
        <v>569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K16159" s="1" t="s">
        <v>47</v>
      </c>
      <c r="AL16159">
        <v>-393404167923846</v>
      </c>
      <c r="AM16159" s="1" t="s">
        <v>47</v>
      </c>
      <c r="AN16159">
        <v>107394201898037</v>
      </c>
      <c r="AP16159">
        <v>348679117213339</v>
      </c>
      <c r="AQ16159">
        <v>846376679316163</v>
      </c>
      <c r="AR16159">
        <v>113017234836146</v>
      </c>
    </row>
    <row r="16160" spans="1:44" hidden="1" x14ac:dyDescent="0.25">
      <c r="A16160">
        <v>16159</v>
      </c>
      <c r="B16160" s="1" t="s">
        <v>111</v>
      </c>
      <c r="C16160" s="2">
        <v>44003</v>
      </c>
      <c r="D16160">
        <v>2051725</v>
      </c>
      <c r="E16160">
        <v>236842105263158</v>
      </c>
      <c r="F16160">
        <v>344842105263158</v>
      </c>
      <c r="G16160">
        <v>697571578947368</v>
      </c>
      <c r="H16160">
        <v>147236842105263</v>
      </c>
      <c r="I16160">
        <v>114223684210526</v>
      </c>
      <c r="J16160">
        <v>612878947368421</v>
      </c>
      <c r="K16160">
        <v>105263157894737</v>
      </c>
      <c r="L16160">
        <v>100526315789474</v>
      </c>
      <c r="M16160">
        <v>779</v>
      </c>
      <c r="N16160">
        <v>0</v>
      </c>
      <c r="O16160">
        <v>1</v>
      </c>
      <c r="P16160">
        <v>185052631578947</v>
      </c>
      <c r="Q16160">
        <v>0</v>
      </c>
      <c r="R16160">
        <v>552631578947368</v>
      </c>
      <c r="S16160">
        <v>642736842105263</v>
      </c>
      <c r="T16160">
        <v>0</v>
      </c>
      <c r="U16160">
        <v>147368421052632</v>
      </c>
      <c r="V16160">
        <v>523963</v>
      </c>
      <c r="W16160">
        <v>496</v>
      </c>
      <c r="X16160">
        <v>57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K16160" s="1" t="s">
        <v>47</v>
      </c>
      <c r="AL16160">
        <v>-393404167923844</v>
      </c>
      <c r="AM16160" s="1" t="s">
        <v>47</v>
      </c>
      <c r="AN16160">
        <v>108132544214765</v>
      </c>
      <c r="AP16160">
        <v>325720572677255</v>
      </c>
      <c r="AQ16160">
        <v>763773400261998</v>
      </c>
      <c r="AR16160">
        <v>107533262072131</v>
      </c>
    </row>
    <row r="16161" spans="1:44" hidden="1" x14ac:dyDescent="0.25">
      <c r="A16161">
        <v>16160</v>
      </c>
      <c r="B16161" s="1" t="s">
        <v>111</v>
      </c>
      <c r="C16161" s="2">
        <v>44004</v>
      </c>
      <c r="D16161">
        <v>187762736842105</v>
      </c>
      <c r="E16161">
        <v>215789473684211</v>
      </c>
      <c r="F16161">
        <v>339486842105263</v>
      </c>
      <c r="G16161">
        <v>643713421052632</v>
      </c>
      <c r="H16161">
        <v>121052631578947</v>
      </c>
      <c r="I16161">
        <v>112105263157895</v>
      </c>
      <c r="J16161">
        <v>564177368421053</v>
      </c>
      <c r="K16161">
        <v>894736842105263</v>
      </c>
      <c r="L16161">
        <v>989473684210526</v>
      </c>
      <c r="M16161">
        <v>713</v>
      </c>
      <c r="N16161">
        <v>0</v>
      </c>
      <c r="O16161">
        <v>1</v>
      </c>
      <c r="P16161">
        <v>160784210526316</v>
      </c>
      <c r="Q16161">
        <v>0</v>
      </c>
      <c r="R16161">
        <v>536973684210526</v>
      </c>
      <c r="S16161">
        <v>568421052631579</v>
      </c>
      <c r="T16161">
        <v>0</v>
      </c>
      <c r="U16161">
        <v>147368421052632</v>
      </c>
      <c r="V16161">
        <v>524676</v>
      </c>
      <c r="W16161">
        <v>496</v>
      </c>
      <c r="X16161">
        <v>571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K16161" s="1" t="s">
        <v>47</v>
      </c>
      <c r="AL16161">
        <v>-393404167923844</v>
      </c>
      <c r="AM16161" s="1" t="s">
        <v>47</v>
      </c>
      <c r="AN16161">
        <v>108870886531494</v>
      </c>
      <c r="AP16161">
        <v>299179088558704</v>
      </c>
      <c r="AQ16161">
        <v>672351622097194</v>
      </c>
      <c r="AR16161">
        <v>100752048944682</v>
      </c>
    </row>
    <row r="16162" spans="1:44" hidden="1" x14ac:dyDescent="0.25">
      <c r="A16162">
        <v>16161</v>
      </c>
      <c r="B16162" s="1" t="s">
        <v>111</v>
      </c>
      <c r="C16162" s="2">
        <v>44005</v>
      </c>
      <c r="D16162">
        <v>171389710526316</v>
      </c>
      <c r="E16162">
        <v>194605263157895</v>
      </c>
      <c r="F16162">
        <v>337894736842105</v>
      </c>
      <c r="G16162">
        <v>591886842105263</v>
      </c>
      <c r="H16162">
        <v>947368421052632</v>
      </c>
      <c r="I16162">
        <v>110013157894737</v>
      </c>
      <c r="J16162">
        <v>516944210526316</v>
      </c>
      <c r="K16162">
        <v>684210526315789</v>
      </c>
      <c r="L16162">
        <v>96328947368421</v>
      </c>
      <c r="M16162">
        <v>654</v>
      </c>
      <c r="N16162">
        <v>0</v>
      </c>
      <c r="O16162">
        <v>1</v>
      </c>
      <c r="P16162">
        <v>141342105263158</v>
      </c>
      <c r="Q16162">
        <v>0</v>
      </c>
      <c r="R16162">
        <v>542105263157895</v>
      </c>
      <c r="S16162">
        <v>510736842105263</v>
      </c>
      <c r="T16162">
        <v>0</v>
      </c>
      <c r="U16162">
        <v>147368421052632</v>
      </c>
      <c r="V16162">
        <v>52533</v>
      </c>
      <c r="W16162">
        <v>496</v>
      </c>
      <c r="X16162">
        <v>572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K16162" s="1" t="s">
        <v>47</v>
      </c>
      <c r="AL16162">
        <v>-393404167923843</v>
      </c>
      <c r="AM16162" s="1" t="s">
        <v>47</v>
      </c>
      <c r="AN16162">
        <v>109609228848222</v>
      </c>
      <c r="AP16162">
        <v>27962157480821</v>
      </c>
      <c r="AQ16162">
        <v>606650028452277</v>
      </c>
      <c r="AR16162">
        <v>959052259631455</v>
      </c>
    </row>
    <row r="16163" spans="1:44" hidden="1" x14ac:dyDescent="0.25">
      <c r="A16163">
        <v>16162</v>
      </c>
      <c r="B16163" s="1" t="s">
        <v>111</v>
      </c>
      <c r="C16163" s="2">
        <v>44006</v>
      </c>
      <c r="D16163">
        <v>156110684210526</v>
      </c>
      <c r="E16163">
        <v>173552631578947</v>
      </c>
      <c r="F16163">
        <v>331052631578947</v>
      </c>
      <c r="G16163">
        <v>540823947368421</v>
      </c>
      <c r="H16163">
        <v>736842105263158</v>
      </c>
      <c r="I16163">
        <v>106328947368421</v>
      </c>
      <c r="J16163">
        <v>470554210526316</v>
      </c>
      <c r="K16163">
        <v>526315789473684</v>
      </c>
      <c r="L16163">
        <v>947368421052632</v>
      </c>
      <c r="M16163">
        <v>592</v>
      </c>
      <c r="N16163">
        <v>0</v>
      </c>
      <c r="O16163">
        <v>1</v>
      </c>
      <c r="P16163">
        <v>127531578947368</v>
      </c>
      <c r="Q16163">
        <v>0</v>
      </c>
      <c r="R16163">
        <v>521184210526316</v>
      </c>
      <c r="S16163">
        <v>454421052631579</v>
      </c>
      <c r="T16163">
        <v>0</v>
      </c>
      <c r="U16163">
        <v>147368421052632</v>
      </c>
      <c r="V16163">
        <v>525922</v>
      </c>
      <c r="W16163">
        <v>496</v>
      </c>
      <c r="X16163">
        <v>573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K16163" s="1" t="s">
        <v>47</v>
      </c>
      <c r="AL16163">
        <v>-393404167923843</v>
      </c>
      <c r="AM16163" s="1" t="s">
        <v>47</v>
      </c>
      <c r="AN16163">
        <v>110347571164952</v>
      </c>
      <c r="AP16163">
        <v>262280247143358</v>
      </c>
      <c r="AQ16163">
        <v>550054196901619</v>
      </c>
      <c r="AR16163">
        <v>915753370586782</v>
      </c>
    </row>
    <row r="16164" spans="1:44" hidden="1" x14ac:dyDescent="0.25">
      <c r="A16164">
        <v>16163</v>
      </c>
      <c r="B16164" s="1" t="s">
        <v>111</v>
      </c>
      <c r="C16164" s="2">
        <v>44007</v>
      </c>
      <c r="D16164">
        <v>141185578947368</v>
      </c>
      <c r="E16164">
        <v>147236842105263</v>
      </c>
      <c r="F16164">
        <v>325802631578947</v>
      </c>
      <c r="G16164">
        <v>492530263157895</v>
      </c>
      <c r="H16164">
        <v>525</v>
      </c>
      <c r="I16164">
        <v>103684210526316</v>
      </c>
      <c r="J16164">
        <v>426900526315789</v>
      </c>
      <c r="K16164">
        <v>368421052631579</v>
      </c>
      <c r="L16164">
        <v>931710526315789</v>
      </c>
      <c r="M16164">
        <v>531</v>
      </c>
      <c r="N16164">
        <v>0</v>
      </c>
      <c r="O16164">
        <v>1</v>
      </c>
      <c r="P16164">
        <v>109189473684211</v>
      </c>
      <c r="Q16164">
        <v>0</v>
      </c>
      <c r="R16164">
        <v>468421052631579</v>
      </c>
      <c r="S16164">
        <v>394684210526316</v>
      </c>
      <c r="T16164">
        <v>0</v>
      </c>
      <c r="U16164">
        <v>136973684210526</v>
      </c>
      <c r="V16164">
        <v>526453</v>
      </c>
      <c r="W16164">
        <v>496</v>
      </c>
      <c r="X16164">
        <v>574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K16164" s="1" t="s">
        <v>47</v>
      </c>
      <c r="AL16164">
        <v>-393404167923843</v>
      </c>
      <c r="AM16164" s="1" t="s">
        <v>47</v>
      </c>
      <c r="AN16164">
        <v>11108591348168</v>
      </c>
      <c r="AP16164">
        <v>242590490459651</v>
      </c>
      <c r="AQ16164">
        <v>488964180238545</v>
      </c>
      <c r="AR16164">
        <v>863052523549646</v>
      </c>
    </row>
    <row r="16165" spans="1:44" hidden="1" x14ac:dyDescent="0.25">
      <c r="A16165">
        <v>16164</v>
      </c>
      <c r="B16165" s="1" t="s">
        <v>111</v>
      </c>
      <c r="C16165" s="2">
        <v>44008</v>
      </c>
      <c r="D16165">
        <v>127661868421053</v>
      </c>
      <c r="E16165">
        <v>121052631578947</v>
      </c>
      <c r="F16165">
        <v>321052631578947</v>
      </c>
      <c r="G16165">
        <v>447041052631579</v>
      </c>
      <c r="H16165">
        <v>263157894736842</v>
      </c>
      <c r="I16165">
        <v>101578947368421</v>
      </c>
      <c r="J16165">
        <v>386383421052632</v>
      </c>
      <c r="K16165">
        <v>157894736842105</v>
      </c>
      <c r="L16165">
        <v>915921052631579</v>
      </c>
      <c r="M16165">
        <v>481</v>
      </c>
      <c r="N16165">
        <v>0</v>
      </c>
      <c r="O16165">
        <v>1</v>
      </c>
      <c r="P16165">
        <v>102473684210526</v>
      </c>
      <c r="Q16165">
        <v>0</v>
      </c>
      <c r="R16165">
        <v>521184210526316</v>
      </c>
      <c r="S16165">
        <v>350315789473684</v>
      </c>
      <c r="T16165">
        <v>0</v>
      </c>
      <c r="U16165">
        <v>142105263157895</v>
      </c>
      <c r="V16165">
        <v>526934</v>
      </c>
      <c r="W16165">
        <v>496</v>
      </c>
      <c r="X16165">
        <v>575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K16165" s="1" t="s">
        <v>47</v>
      </c>
      <c r="AL16165">
        <v>-393404167923843</v>
      </c>
      <c r="AM16165" s="1" t="s">
        <v>47</v>
      </c>
      <c r="AN16165">
        <v>111824255798409</v>
      </c>
      <c r="AP16165">
        <v>230207441858202</v>
      </c>
      <c r="AQ16165">
        <v>449013079367578</v>
      </c>
      <c r="AR16165">
        <v>831376932770014</v>
      </c>
    </row>
    <row r="16166" spans="1:44" hidden="1" x14ac:dyDescent="0.25">
      <c r="A16166">
        <v>16165</v>
      </c>
      <c r="B16166" s="1" t="s">
        <v>111</v>
      </c>
      <c r="C16166" s="2">
        <v>44009</v>
      </c>
      <c r="D16166">
        <v>115234473684211</v>
      </c>
      <c r="E16166">
        <v>947368421052632</v>
      </c>
      <c r="F16166">
        <v>321052631578947</v>
      </c>
      <c r="G16166">
        <v>404105263157895</v>
      </c>
      <c r="H16166">
        <v>0</v>
      </c>
      <c r="I16166">
        <v>100526315789474</v>
      </c>
      <c r="J16166">
        <v>347994736842105</v>
      </c>
      <c r="K16166">
        <v>0</v>
      </c>
      <c r="L16166">
        <v>900131578947368</v>
      </c>
      <c r="M16166">
        <v>425</v>
      </c>
      <c r="N16166">
        <v>0</v>
      </c>
      <c r="O16166">
        <v>1</v>
      </c>
      <c r="P16166">
        <v>882842105263158</v>
      </c>
      <c r="Q16166">
        <v>0</v>
      </c>
      <c r="R16166">
        <v>468421052631579</v>
      </c>
      <c r="S16166">
        <v>311368421052632</v>
      </c>
      <c r="T16166">
        <v>0</v>
      </c>
      <c r="U16166">
        <v>142105263157895</v>
      </c>
      <c r="V16166">
        <v>527359</v>
      </c>
      <c r="W16166">
        <v>496</v>
      </c>
      <c r="X16166">
        <v>576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K16166" s="1" t="s">
        <v>47</v>
      </c>
      <c r="AL16166">
        <v>-393404167923843</v>
      </c>
      <c r="AM16166" s="1" t="s">
        <v>47</v>
      </c>
      <c r="AN16166">
        <v>112562598115137</v>
      </c>
      <c r="AP16166">
        <v>222340365189165</v>
      </c>
      <c r="AQ16166">
        <v>416574370004237</v>
      </c>
      <c r="AR16166">
        <v>802389105137437</v>
      </c>
    </row>
    <row r="16167" spans="1:44" hidden="1" x14ac:dyDescent="0.25">
      <c r="A16167">
        <v>16166</v>
      </c>
      <c r="B16167" s="1" t="s">
        <v>111</v>
      </c>
      <c r="C16167" s="2">
        <v>44010</v>
      </c>
      <c r="D16167">
        <v>102707657894737</v>
      </c>
      <c r="E16167">
        <v>736842105263158</v>
      </c>
      <c r="F16167">
        <v>315789473684211</v>
      </c>
      <c r="G16167">
        <v>362510526315789</v>
      </c>
      <c r="H16167">
        <v>0</v>
      </c>
      <c r="I16167">
        <v>978947368421053</v>
      </c>
      <c r="J16167">
        <v>310942105263158</v>
      </c>
      <c r="K16167">
        <v>0</v>
      </c>
      <c r="L16167">
        <v>88421052631579</v>
      </c>
      <c r="M16167">
        <v>378</v>
      </c>
      <c r="N16167">
        <v>0</v>
      </c>
      <c r="O16167">
        <v>1</v>
      </c>
      <c r="P16167">
        <v>733473684210526</v>
      </c>
      <c r="Q16167">
        <v>0</v>
      </c>
      <c r="R16167">
        <v>505263157894737</v>
      </c>
      <c r="S16167">
        <v>264</v>
      </c>
      <c r="T16167">
        <v>0</v>
      </c>
      <c r="U16167">
        <v>136842105263158</v>
      </c>
      <c r="V16167">
        <v>527737</v>
      </c>
      <c r="W16167">
        <v>496</v>
      </c>
      <c r="X16167">
        <v>577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K16167" s="1" t="s">
        <v>47</v>
      </c>
      <c r="AL16167">
        <v>-393404167923843</v>
      </c>
      <c r="AM16167" s="1" t="s">
        <v>47</v>
      </c>
      <c r="AN16167">
        <v>113300940431866</v>
      </c>
      <c r="AP16167">
        <v>204578600981236</v>
      </c>
      <c r="AQ16167">
        <v>368902968205512</v>
      </c>
      <c r="AR16167">
        <v>74266292425245</v>
      </c>
    </row>
    <row r="16168" spans="1:44" hidden="1" x14ac:dyDescent="0.25">
      <c r="A16168">
        <v>16167</v>
      </c>
      <c r="B16168" s="1" t="s">
        <v>111</v>
      </c>
      <c r="C16168" s="2">
        <v>44011</v>
      </c>
      <c r="D16168">
        <v>910103947368421</v>
      </c>
      <c r="E16168">
        <v>525</v>
      </c>
      <c r="F16168">
        <v>315802631578947</v>
      </c>
      <c r="G16168">
        <v>323731578947368</v>
      </c>
      <c r="H16168">
        <v>0</v>
      </c>
      <c r="I16168">
        <v>968552631578947</v>
      </c>
      <c r="J16168">
        <v>276415789473684</v>
      </c>
      <c r="K16168">
        <v>0</v>
      </c>
      <c r="L16168">
        <v>879078947368421</v>
      </c>
      <c r="M16168">
        <v>335</v>
      </c>
      <c r="N16168">
        <v>0</v>
      </c>
      <c r="O16168">
        <v>1</v>
      </c>
      <c r="P16168">
        <v>575052631578947</v>
      </c>
      <c r="Q16168">
        <v>0</v>
      </c>
      <c r="R16168">
        <v>452631578947368</v>
      </c>
      <c r="S16168">
        <v>222</v>
      </c>
      <c r="T16168">
        <v>0</v>
      </c>
      <c r="U16168">
        <v>136842105263158</v>
      </c>
      <c r="V16168">
        <v>528072</v>
      </c>
      <c r="W16168">
        <v>496</v>
      </c>
      <c r="X16168">
        <v>578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K16168" s="1" t="s">
        <v>47</v>
      </c>
      <c r="AL16168">
        <v>-393404167923843</v>
      </c>
      <c r="AM16168" s="1" t="s">
        <v>47</v>
      </c>
      <c r="AN16168">
        <v>114039282748595</v>
      </c>
      <c r="AP16168">
        <v>191637117257863</v>
      </c>
      <c r="AQ16168">
        <v>330467531047761</v>
      </c>
      <c r="AR16168">
        <v>710634174674749</v>
      </c>
    </row>
    <row r="16169" spans="1:44" hidden="1" x14ac:dyDescent="0.25">
      <c r="A16169">
        <v>16168</v>
      </c>
      <c r="B16169" s="1" t="s">
        <v>111</v>
      </c>
      <c r="C16169" s="2">
        <v>44012</v>
      </c>
      <c r="D16169">
        <v>801293684210526</v>
      </c>
      <c r="E16169">
        <v>263157894736842</v>
      </c>
      <c r="F16169">
        <v>308434210526316</v>
      </c>
      <c r="G16169">
        <v>285668421052632</v>
      </c>
      <c r="H16169">
        <v>0</v>
      </c>
      <c r="I16169">
        <v>957894736842105</v>
      </c>
      <c r="J16169">
        <v>242831578947368</v>
      </c>
      <c r="K16169">
        <v>0</v>
      </c>
      <c r="L16169">
        <v>868421052631579</v>
      </c>
      <c r="M16169">
        <v>293</v>
      </c>
      <c r="N16169">
        <v>0</v>
      </c>
      <c r="O16169">
        <v>1</v>
      </c>
      <c r="P16169">
        <v>467210526315789</v>
      </c>
      <c r="Q16169">
        <v>0</v>
      </c>
      <c r="R16169">
        <v>431578947368421</v>
      </c>
      <c r="S16169">
        <v>180473684210526</v>
      </c>
      <c r="T16169">
        <v>0</v>
      </c>
      <c r="U16169">
        <v>136842105263158</v>
      </c>
      <c r="V16169">
        <v>528365</v>
      </c>
      <c r="W16169">
        <v>496</v>
      </c>
      <c r="X16169">
        <v>579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K16169" s="1" t="s">
        <v>47</v>
      </c>
      <c r="AL16169">
        <v>-393404167923843</v>
      </c>
      <c r="AM16169" s="1" t="s">
        <v>47</v>
      </c>
      <c r="AN16169">
        <v>114777625065324</v>
      </c>
      <c r="AP16169">
        <v>18426955068171</v>
      </c>
      <c r="AQ16169">
        <v>306107497476041</v>
      </c>
      <c r="AR16169">
        <v>692206558469683</v>
      </c>
    </row>
    <row r="16170" spans="1:44" hidden="1" x14ac:dyDescent="0.25">
      <c r="A16170">
        <v>16169</v>
      </c>
      <c r="B16170" s="1" t="s">
        <v>111</v>
      </c>
      <c r="C16170" s="2">
        <v>44013</v>
      </c>
      <c r="D16170">
        <v>701142105263158</v>
      </c>
      <c r="E16170">
        <v>0</v>
      </c>
      <c r="F16170">
        <v>302118421052632</v>
      </c>
      <c r="G16170">
        <v>250931578947368</v>
      </c>
      <c r="H16170">
        <v>0</v>
      </c>
      <c r="I16170">
        <v>947368421052632</v>
      </c>
      <c r="J16170">
        <v>212436842105263</v>
      </c>
      <c r="K16170">
        <v>0</v>
      </c>
      <c r="L16170">
        <v>863157894736842</v>
      </c>
      <c r="M16170">
        <v>261</v>
      </c>
      <c r="N16170">
        <v>0</v>
      </c>
      <c r="O16170">
        <v>1</v>
      </c>
      <c r="P16170">
        <v>409157894736842</v>
      </c>
      <c r="Q16170">
        <v>0</v>
      </c>
      <c r="R16170">
        <v>442236842105263</v>
      </c>
      <c r="S16170">
        <v>154157894736842</v>
      </c>
      <c r="T16170">
        <v>0</v>
      </c>
      <c r="U16170">
        <v>136842105263158</v>
      </c>
      <c r="V16170">
        <v>528626</v>
      </c>
      <c r="W16170">
        <v>496</v>
      </c>
      <c r="X16170">
        <v>58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K16170" s="1" t="s">
        <v>47</v>
      </c>
      <c r="AL16170">
        <v>-393404167923843</v>
      </c>
      <c r="AM16170" s="1" t="s">
        <v>47</v>
      </c>
      <c r="AN16170">
        <v>115515967382052</v>
      </c>
      <c r="AP16170">
        <v>17501427298978</v>
      </c>
      <c r="AQ16170">
        <v>278853389360011</v>
      </c>
      <c r="AR16170">
        <v>669625828407705</v>
      </c>
    </row>
    <row r="16171" spans="1:44" hidden="1" x14ac:dyDescent="0.25">
      <c r="A16171">
        <v>16170</v>
      </c>
      <c r="B16171" s="1" t="s">
        <v>111</v>
      </c>
      <c r="C16171" s="2">
        <v>44014</v>
      </c>
      <c r="D16171">
        <v>610515789473684</v>
      </c>
      <c r="E16171">
        <v>0</v>
      </c>
      <c r="F16171">
        <v>298960526315789</v>
      </c>
      <c r="G16171">
        <v>218347368421053</v>
      </c>
      <c r="H16171">
        <v>0</v>
      </c>
      <c r="I16171">
        <v>947368421052632</v>
      </c>
      <c r="J16171">
        <v>184047368421053</v>
      </c>
      <c r="K16171">
        <v>0</v>
      </c>
      <c r="L16171">
        <v>857894736842105</v>
      </c>
      <c r="M16171">
        <v>229</v>
      </c>
      <c r="N16171">
        <v>0</v>
      </c>
      <c r="O16171">
        <v>1</v>
      </c>
      <c r="P16171">
        <v>337578947368421</v>
      </c>
      <c r="Q16171">
        <v>0</v>
      </c>
      <c r="R16171">
        <v>426447368421053</v>
      </c>
      <c r="S16171">
        <v>125157894736842</v>
      </c>
      <c r="T16171">
        <v>0</v>
      </c>
      <c r="U16171">
        <v>131578947368421</v>
      </c>
      <c r="V16171">
        <v>528855</v>
      </c>
      <c r="W16171">
        <v>496</v>
      </c>
      <c r="X16171">
        <v>581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K16171" s="1" t="s">
        <v>47</v>
      </c>
      <c r="AL16171">
        <v>-393404167923843</v>
      </c>
      <c r="AM16171" s="1" t="s">
        <v>47</v>
      </c>
      <c r="AN16171">
        <v>116254309698781</v>
      </c>
      <c r="AP16171">
        <v>166842609009296</v>
      </c>
      <c r="AQ16171">
        <v>255043179355562</v>
      </c>
      <c r="AR16171">
        <v>650094989512116</v>
      </c>
    </row>
    <row r="16172" spans="1:44" hidden="1" x14ac:dyDescent="0.25">
      <c r="A16172">
        <v>16171</v>
      </c>
      <c r="B16172" s="1" t="s">
        <v>111</v>
      </c>
      <c r="C16172" s="2">
        <v>44015</v>
      </c>
      <c r="D16172">
        <v>520131578947368</v>
      </c>
      <c r="E16172">
        <v>0</v>
      </c>
      <c r="F16172">
        <v>293710526315789</v>
      </c>
      <c r="G16172">
        <v>187126315789474</v>
      </c>
      <c r="H16172">
        <v>0</v>
      </c>
      <c r="I16172">
        <v>915921052631579</v>
      </c>
      <c r="J16172">
        <v>156847368421053</v>
      </c>
      <c r="K16172">
        <v>0</v>
      </c>
      <c r="L16172">
        <v>836842105263158</v>
      </c>
      <c r="M16172">
        <v>193</v>
      </c>
      <c r="N16172">
        <v>0</v>
      </c>
      <c r="O16172">
        <v>1</v>
      </c>
      <c r="P16172">
        <v>251684210526316</v>
      </c>
      <c r="Q16172">
        <v>0</v>
      </c>
      <c r="R16172">
        <v>394868421052631</v>
      </c>
      <c r="S16172">
        <v>947894736842105</v>
      </c>
      <c r="T16172">
        <v>0</v>
      </c>
      <c r="U16172">
        <v>121052631578947</v>
      </c>
      <c r="V16172">
        <v>529048</v>
      </c>
      <c r="W16172">
        <v>496</v>
      </c>
      <c r="X16172">
        <v>582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K16172" s="1" t="s">
        <v>47</v>
      </c>
      <c r="AL16172">
        <v>-393404167923843</v>
      </c>
      <c r="AM16172" s="1" t="s">
        <v>47</v>
      </c>
      <c r="AN16172">
        <v>11699265201551</v>
      </c>
      <c r="AP16172">
        <v>156558818432391</v>
      </c>
      <c r="AQ16172">
        <v>228435393981636</v>
      </c>
      <c r="AR16172">
        <v>622824145510793</v>
      </c>
    </row>
    <row r="16173" spans="1:44" hidden="1" x14ac:dyDescent="0.25">
      <c r="A16173">
        <v>16172</v>
      </c>
      <c r="B16173" s="1" t="s">
        <v>111</v>
      </c>
      <c r="C16173" s="2">
        <v>44016</v>
      </c>
      <c r="D16173">
        <v>439894736842105</v>
      </c>
      <c r="E16173">
        <v>0</v>
      </c>
      <c r="F16173">
        <v>292131578947368</v>
      </c>
      <c r="G16173">
        <v>159647368421053</v>
      </c>
      <c r="H16173">
        <v>0</v>
      </c>
      <c r="I16173">
        <v>900131578947368</v>
      </c>
      <c r="J16173">
        <v>133147368421053</v>
      </c>
      <c r="K16173">
        <v>0</v>
      </c>
      <c r="L16173">
        <v>826447368421053</v>
      </c>
      <c r="M16173">
        <v>153</v>
      </c>
      <c r="N16173">
        <v>0</v>
      </c>
      <c r="O16173">
        <v>1</v>
      </c>
      <c r="P16173">
        <v>215105263157895</v>
      </c>
      <c r="Q16173">
        <v>0</v>
      </c>
      <c r="R16173">
        <v>368552631578947</v>
      </c>
      <c r="S16173">
        <v>799473684210526</v>
      </c>
      <c r="T16173">
        <v>0</v>
      </c>
      <c r="U16173">
        <v>121052631578947</v>
      </c>
      <c r="V16173">
        <v>529201</v>
      </c>
      <c r="W16173">
        <v>496</v>
      </c>
      <c r="X16173">
        <v>583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K16173" s="1" t="s">
        <v>47</v>
      </c>
      <c r="AL16173">
        <v>-393404167923843</v>
      </c>
      <c r="AM16173" s="1" t="s">
        <v>47</v>
      </c>
      <c r="AN16173">
        <v>117730994332238</v>
      </c>
      <c r="AP16173">
        <v>144526606460214</v>
      </c>
      <c r="AQ16173">
        <v>200126107409596</v>
      </c>
      <c r="AR16173">
        <v>588478644441813</v>
      </c>
    </row>
    <row r="16174" spans="1:44" hidden="1" x14ac:dyDescent="0.25">
      <c r="A16174">
        <v>16173</v>
      </c>
      <c r="B16174" s="1" t="s">
        <v>111</v>
      </c>
      <c r="C16174" s="2">
        <v>44017</v>
      </c>
      <c r="D16174">
        <v>370978947368421</v>
      </c>
      <c r="E16174">
        <v>0</v>
      </c>
      <c r="F16174">
        <v>283710526315789</v>
      </c>
      <c r="G16174">
        <v>136815789473684</v>
      </c>
      <c r="H16174">
        <v>0</v>
      </c>
      <c r="I16174">
        <v>9</v>
      </c>
      <c r="J16174">
        <v>113394736842105</v>
      </c>
      <c r="K16174">
        <v>0</v>
      </c>
      <c r="L16174">
        <v>81578947368421</v>
      </c>
      <c r="M16174">
        <v>125</v>
      </c>
      <c r="N16174">
        <v>0</v>
      </c>
      <c r="O16174">
        <v>1</v>
      </c>
      <c r="P16174">
        <v>165684210526316</v>
      </c>
      <c r="Q16174">
        <v>0</v>
      </c>
      <c r="R16174">
        <v>347368421052632</v>
      </c>
      <c r="S16174">
        <v>681052631578947</v>
      </c>
      <c r="T16174">
        <v>0</v>
      </c>
      <c r="U16174">
        <v>126315789473684</v>
      </c>
      <c r="V16174">
        <v>529326</v>
      </c>
      <c r="W16174">
        <v>496</v>
      </c>
      <c r="X16174">
        <v>584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K16174" s="1" t="s">
        <v>47</v>
      </c>
      <c r="AL16174">
        <v>-393404167923843</v>
      </c>
      <c r="AM16174" s="1" t="s">
        <v>47</v>
      </c>
      <c r="AN16174">
        <v>118469336648968</v>
      </c>
      <c r="AP16174">
        <v>134013880472183</v>
      </c>
      <c r="AQ16174">
        <v>176228403933346</v>
      </c>
      <c r="AR16174">
        <v>557982703831047</v>
      </c>
    </row>
    <row r="16175" spans="1:44" hidden="1" x14ac:dyDescent="0.25">
      <c r="A16175">
        <v>16174</v>
      </c>
      <c r="B16175" s="1" t="s">
        <v>111</v>
      </c>
      <c r="C16175" s="2">
        <v>44018</v>
      </c>
      <c r="D16175">
        <v>313478947368421</v>
      </c>
      <c r="E16175">
        <v>0</v>
      </c>
      <c r="F16175">
        <v>271671052631579</v>
      </c>
      <c r="G16175">
        <v>116252631578947</v>
      </c>
      <c r="H16175">
        <v>0</v>
      </c>
      <c r="I16175">
        <v>889473684210526</v>
      </c>
      <c r="J16175">
        <v>959473684210526</v>
      </c>
      <c r="K16175">
        <v>0</v>
      </c>
      <c r="L16175">
        <v>794736842105263</v>
      </c>
      <c r="M16175">
        <v>107</v>
      </c>
      <c r="N16175">
        <v>0</v>
      </c>
      <c r="O16175">
        <v>1</v>
      </c>
      <c r="P16175">
        <v>126894736842105</v>
      </c>
      <c r="Q16175">
        <v>0</v>
      </c>
      <c r="R16175">
        <v>294736842105263</v>
      </c>
      <c r="S16175">
        <v>521052631578947</v>
      </c>
      <c r="T16175">
        <v>0</v>
      </c>
      <c r="U16175">
        <v>115921052631579</v>
      </c>
      <c r="V16175">
        <v>529433</v>
      </c>
      <c r="W16175">
        <v>496</v>
      </c>
      <c r="X16175">
        <v>585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K16175" s="1" t="s">
        <v>47</v>
      </c>
      <c r="AL16175">
        <v>-393404167923843</v>
      </c>
      <c r="AM16175" s="1" t="s">
        <v>47</v>
      </c>
      <c r="AN16175">
        <v>119207678965696</v>
      </c>
      <c r="AP16175">
        <v>126793452407867</v>
      </c>
      <c r="AQ16175">
        <v>1591753385216</v>
      </c>
      <c r="AR16175">
        <v>538149578973651</v>
      </c>
    </row>
    <row r="16176" spans="1:44" hidden="1" x14ac:dyDescent="0.25">
      <c r="A16176">
        <v>16175</v>
      </c>
      <c r="B16176" s="1" t="s">
        <v>111</v>
      </c>
      <c r="C16176" s="2">
        <v>44019</v>
      </c>
      <c r="D16176">
        <v>263573684210526</v>
      </c>
      <c r="E16176">
        <v>0</v>
      </c>
      <c r="F16176">
        <v>251736842105263</v>
      </c>
      <c r="G16176">
        <v>973105263157895</v>
      </c>
      <c r="H16176">
        <v>0</v>
      </c>
      <c r="I16176">
        <v>842105263157895</v>
      </c>
      <c r="J16176">
        <v>799473684210526</v>
      </c>
      <c r="K16176">
        <v>0</v>
      </c>
      <c r="L16176">
        <v>752763157894737</v>
      </c>
      <c r="M16176">
        <v>9</v>
      </c>
      <c r="N16176">
        <v>0</v>
      </c>
      <c r="O16176">
        <v>1</v>
      </c>
      <c r="P16176">
        <v>100368421052632</v>
      </c>
      <c r="Q16176">
        <v>0</v>
      </c>
      <c r="R16176">
        <v>0</v>
      </c>
      <c r="S16176">
        <v>37</v>
      </c>
      <c r="T16176">
        <v>0</v>
      </c>
      <c r="U16176">
        <v>530263157894733</v>
      </c>
      <c r="V16176">
        <v>529523</v>
      </c>
      <c r="W16176">
        <v>496</v>
      </c>
      <c r="X16176">
        <v>586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K16176" s="1" t="s">
        <v>47</v>
      </c>
      <c r="AL16176">
        <v>-393404167923843</v>
      </c>
      <c r="AM16176" s="1" t="s">
        <v>47</v>
      </c>
      <c r="AN16176">
        <v>119946021282425</v>
      </c>
      <c r="AP16176">
        <v>12182358666718</v>
      </c>
      <c r="AQ16176">
        <v>146620870940387</v>
      </c>
      <c r="AR16176">
        <v>525887708090246</v>
      </c>
    </row>
    <row r="16177" spans="1:44" hidden="1" x14ac:dyDescent="0.25">
      <c r="A16177">
        <v>16176</v>
      </c>
      <c r="B16177" s="1" t="s">
        <v>111</v>
      </c>
      <c r="C16177" s="2">
        <v>44020</v>
      </c>
      <c r="D16177">
        <v>217631578947368</v>
      </c>
      <c r="E16177">
        <v>0</v>
      </c>
      <c r="F16177">
        <v>233684210526316</v>
      </c>
      <c r="G16177">
        <v>812947368421053</v>
      </c>
      <c r="H16177">
        <v>0</v>
      </c>
      <c r="I16177">
        <v>742763157894736</v>
      </c>
      <c r="J16177">
        <v>662947368421053</v>
      </c>
      <c r="K16177">
        <v>0</v>
      </c>
      <c r="L16177">
        <v>663815789473684</v>
      </c>
      <c r="M16177">
        <v>67</v>
      </c>
      <c r="N16177">
        <v>0</v>
      </c>
      <c r="O16177">
        <v>1</v>
      </c>
      <c r="P16177">
        <v>695263157894737</v>
      </c>
      <c r="Q16177">
        <v>0</v>
      </c>
      <c r="R16177">
        <v>0</v>
      </c>
      <c r="S16177">
        <v>315263157894737</v>
      </c>
      <c r="T16177">
        <v>0</v>
      </c>
      <c r="U16177">
        <v>317105263157894</v>
      </c>
      <c r="V16177">
        <v>52959</v>
      </c>
      <c r="W16177">
        <v>496</v>
      </c>
      <c r="X16177">
        <v>587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K16177" s="1" t="s">
        <v>47</v>
      </c>
      <c r="AL16177">
        <v>-393404167923843</v>
      </c>
      <c r="AM16177" s="1" t="s">
        <v>47</v>
      </c>
      <c r="AN16177">
        <v>120684363599153</v>
      </c>
      <c r="AP16177">
        <v>115349121547341</v>
      </c>
      <c r="AQ16177">
        <v>132429286651313</v>
      </c>
      <c r="AR16177">
        <v>507589940302074</v>
      </c>
    </row>
    <row r="16178" spans="1:44" hidden="1" x14ac:dyDescent="0.25">
      <c r="A16178">
        <v>16177</v>
      </c>
      <c r="B16178" s="1" t="s">
        <v>111</v>
      </c>
      <c r="C16178" s="2">
        <v>44021</v>
      </c>
      <c r="D16178">
        <v>180089473684211</v>
      </c>
      <c r="E16178">
        <v>0</v>
      </c>
      <c r="F16178">
        <v>194210526315789</v>
      </c>
      <c r="G16178">
        <v>67978947368421</v>
      </c>
      <c r="H16178">
        <v>0</v>
      </c>
      <c r="I16178">
        <v>653026315789473</v>
      </c>
      <c r="J16178">
        <v>551315789473684</v>
      </c>
      <c r="K16178">
        <v>0</v>
      </c>
      <c r="L16178">
        <v>563684210526315</v>
      </c>
      <c r="M16178">
        <v>55</v>
      </c>
      <c r="N16178">
        <v>0</v>
      </c>
      <c r="O16178">
        <v>1</v>
      </c>
      <c r="P16178">
        <v>594736842105263</v>
      </c>
      <c r="Q16178">
        <v>0</v>
      </c>
      <c r="R16178">
        <v>0</v>
      </c>
      <c r="S16178">
        <v>231578947368421</v>
      </c>
      <c r="T16178">
        <v>0</v>
      </c>
      <c r="U16178">
        <v>210526315789474</v>
      </c>
      <c r="V16178">
        <v>529645</v>
      </c>
      <c r="W16178">
        <v>496</v>
      </c>
      <c r="X16178">
        <v>588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K16178" s="1" t="s">
        <v>47</v>
      </c>
      <c r="AL16178">
        <v>-393404167923843</v>
      </c>
      <c r="AM16178" s="1" t="s">
        <v>47</v>
      </c>
      <c r="AN16178">
        <v>121422705915882</v>
      </c>
      <c r="AP16178">
        <v>109516690853536</v>
      </c>
      <c r="AQ16178">
        <v>119912901595235</v>
      </c>
      <c r="AR16178">
        <v>4912433684282</v>
      </c>
    </row>
    <row r="16179" spans="1:44" hidden="1" x14ac:dyDescent="0.25">
      <c r="A16179">
        <v>16178</v>
      </c>
      <c r="B16179" s="1" t="s">
        <v>111</v>
      </c>
      <c r="C16179" s="2">
        <v>44022</v>
      </c>
      <c r="D16179">
        <v>148610526315789</v>
      </c>
      <c r="E16179">
        <v>0</v>
      </c>
      <c r="F16179">
        <v>156460526315789</v>
      </c>
      <c r="G16179">
        <v>559421052631579</v>
      </c>
      <c r="H16179">
        <v>0</v>
      </c>
      <c r="I16179">
        <v>526578947368421</v>
      </c>
      <c r="J16179">
        <v>451947368421053</v>
      </c>
      <c r="K16179">
        <v>0</v>
      </c>
      <c r="L16179">
        <v>447631578947368</v>
      </c>
      <c r="M16179">
        <v>45</v>
      </c>
      <c r="N16179">
        <v>0</v>
      </c>
      <c r="O16179">
        <v>1</v>
      </c>
      <c r="P16179">
        <v>405263157894737</v>
      </c>
      <c r="Q16179">
        <v>0</v>
      </c>
      <c r="R16179">
        <v>0</v>
      </c>
      <c r="S16179">
        <v>17</v>
      </c>
      <c r="T16179">
        <v>0</v>
      </c>
      <c r="U16179">
        <v>0</v>
      </c>
      <c r="V16179">
        <v>52969</v>
      </c>
      <c r="W16179">
        <v>496</v>
      </c>
      <c r="X16179">
        <v>589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K16179" s="1" t="s">
        <v>47</v>
      </c>
      <c r="AL16179">
        <v>-393404167923843</v>
      </c>
      <c r="AM16179" s="1" t="s">
        <v>47</v>
      </c>
      <c r="AN16179">
        <v>122161048232611</v>
      </c>
      <c r="AP16179">
        <v>103175795114487</v>
      </c>
      <c r="AQ16179">
        <v>107448349446058</v>
      </c>
      <c r="AR16179">
        <v>472291460115462</v>
      </c>
    </row>
    <row r="16180" spans="1:44" hidden="1" x14ac:dyDescent="0.25">
      <c r="A16180">
        <v>16179</v>
      </c>
      <c r="B16180" s="1" t="s">
        <v>111</v>
      </c>
      <c r="C16180" s="2">
        <v>44023</v>
      </c>
      <c r="D16180">
        <v>121921052631579</v>
      </c>
      <c r="E16180">
        <v>0</v>
      </c>
      <c r="F16180">
        <v>104210526315789</v>
      </c>
      <c r="G16180">
        <v>459578947368421</v>
      </c>
      <c r="H16180">
        <v>0</v>
      </c>
      <c r="I16180">
        <v>395131578947368</v>
      </c>
      <c r="J16180">
        <v>370578947368421</v>
      </c>
      <c r="K16180">
        <v>0</v>
      </c>
      <c r="L16180">
        <v>337105263157894</v>
      </c>
      <c r="M16180">
        <v>35</v>
      </c>
      <c r="N16180">
        <v>0</v>
      </c>
      <c r="O16180">
        <v>1</v>
      </c>
      <c r="P16180">
        <v>446315789473684</v>
      </c>
      <c r="Q16180">
        <v>0</v>
      </c>
      <c r="R16180">
        <v>0</v>
      </c>
      <c r="S16180">
        <v>161578947368421</v>
      </c>
      <c r="T16180">
        <v>0</v>
      </c>
      <c r="U16180">
        <v>0</v>
      </c>
      <c r="V16180">
        <v>529725</v>
      </c>
      <c r="W16180">
        <v>496</v>
      </c>
      <c r="X16180">
        <v>589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K16180" s="1" t="s">
        <v>47</v>
      </c>
      <c r="AL16180">
        <v>-393404167923843</v>
      </c>
      <c r="AM16180" s="1" t="s">
        <v>47</v>
      </c>
      <c r="AN16180">
        <v>122899390549339</v>
      </c>
      <c r="AP16180">
        <v>960345779965818</v>
      </c>
      <c r="AQ16180">
        <v>946648149937391</v>
      </c>
      <c r="AR16180">
        <v>449356196474284</v>
      </c>
    </row>
    <row r="16181" spans="1:44" hidden="1" x14ac:dyDescent="0.25">
      <c r="A16181">
        <v>16180</v>
      </c>
      <c r="B16181" s="1" t="s">
        <v>111</v>
      </c>
      <c r="C16181" s="2">
        <v>44024</v>
      </c>
      <c r="D16181">
        <v>998263157894737</v>
      </c>
      <c r="E16181">
        <v>0</v>
      </c>
      <c r="F16181">
        <v>67065789473684</v>
      </c>
      <c r="G16181">
        <v>366894736842105</v>
      </c>
      <c r="H16181">
        <v>0</v>
      </c>
      <c r="I16181">
        <v>274078947368421</v>
      </c>
      <c r="J16181">
        <v>294789473684211</v>
      </c>
      <c r="K16181">
        <v>0</v>
      </c>
      <c r="L16181">
        <v>210921052631579</v>
      </c>
      <c r="M16181">
        <v>24</v>
      </c>
      <c r="N16181">
        <v>0</v>
      </c>
      <c r="O16181">
        <v>0</v>
      </c>
      <c r="P16181">
        <v>248947368421053</v>
      </c>
      <c r="Q16181">
        <v>0</v>
      </c>
      <c r="R16181">
        <v>0</v>
      </c>
      <c r="S16181">
        <v>113157894736842</v>
      </c>
      <c r="T16181">
        <v>0</v>
      </c>
      <c r="U16181">
        <v>0</v>
      </c>
      <c r="V16181">
        <v>529749</v>
      </c>
      <c r="W16181">
        <v>496</v>
      </c>
      <c r="X16181">
        <v>59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K16181" s="1" t="s">
        <v>47</v>
      </c>
      <c r="AL16181">
        <v>-393404167923843</v>
      </c>
      <c r="AM16181" s="1" t="s">
        <v>47</v>
      </c>
      <c r="AN16181">
        <v>123637732866068</v>
      </c>
      <c r="AP16181">
        <v>908946737882495</v>
      </c>
      <c r="AQ16181">
        <v>851963073387742</v>
      </c>
      <c r="AR16181">
        <v>433721126414835</v>
      </c>
    </row>
    <row r="16182" spans="1:44" hidden="1" x14ac:dyDescent="0.25">
      <c r="A16182">
        <v>16181</v>
      </c>
      <c r="B16182" s="1" t="s">
        <v>111</v>
      </c>
      <c r="C16182" s="2">
        <v>44025</v>
      </c>
      <c r="D16182">
        <v>811105263157895</v>
      </c>
      <c r="E16182">
        <v>0</v>
      </c>
      <c r="F16182">
        <v>368421052631579</v>
      </c>
      <c r="G16182">
        <v>292947368421053</v>
      </c>
      <c r="H16182">
        <v>0</v>
      </c>
      <c r="I16182">
        <v>242105263157895</v>
      </c>
      <c r="J16182">
        <v>235052631578947</v>
      </c>
      <c r="K16182">
        <v>0</v>
      </c>
      <c r="L16182">
        <v>173947368421052</v>
      </c>
      <c r="M16182">
        <v>2</v>
      </c>
      <c r="N16182">
        <v>0</v>
      </c>
      <c r="O16182">
        <v>0</v>
      </c>
      <c r="P16182">
        <v>989473684210526</v>
      </c>
      <c r="Q16182">
        <v>0</v>
      </c>
      <c r="R16182">
        <v>0</v>
      </c>
      <c r="S16182">
        <v>552631578947368</v>
      </c>
      <c r="T16182">
        <v>0</v>
      </c>
      <c r="U16182">
        <v>0</v>
      </c>
      <c r="V16182">
        <v>529769</v>
      </c>
      <c r="W16182">
        <v>496</v>
      </c>
      <c r="X16182">
        <v>59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K16182" s="1" t="s">
        <v>47</v>
      </c>
      <c r="AL16182">
        <v>-393404167923843</v>
      </c>
      <c r="AM16182" s="1" t="s">
        <v>47</v>
      </c>
      <c r="AN16182">
        <v>124376075182797</v>
      </c>
      <c r="AP16182">
        <v>875147934317589</v>
      </c>
      <c r="AQ16182">
        <v>783581080287695</v>
      </c>
      <c r="AR16182">
        <v>424913637518883</v>
      </c>
    </row>
    <row r="16183" spans="1:44" hidden="1" x14ac:dyDescent="0.25">
      <c r="A16183">
        <v>16182</v>
      </c>
      <c r="B16183" s="1" t="s">
        <v>111</v>
      </c>
      <c r="C16183" s="2">
        <v>44026</v>
      </c>
      <c r="D16183">
        <v>648842105263158</v>
      </c>
      <c r="E16183">
        <v>0</v>
      </c>
      <c r="F16183">
        <v>315789473684211</v>
      </c>
      <c r="G16183">
        <v>231421052631579</v>
      </c>
      <c r="H16183">
        <v>0</v>
      </c>
      <c r="I16183">
        <v>210526315789474</v>
      </c>
      <c r="J16183">
        <v>185684210526316</v>
      </c>
      <c r="K16183">
        <v>0</v>
      </c>
      <c r="L16183">
        <v>157894736842105</v>
      </c>
      <c r="M16183">
        <v>15</v>
      </c>
      <c r="N16183">
        <v>0</v>
      </c>
      <c r="O16183">
        <v>0</v>
      </c>
      <c r="P16183">
        <v>104736842105263</v>
      </c>
      <c r="Q16183">
        <v>0</v>
      </c>
      <c r="R16183">
        <v>0</v>
      </c>
      <c r="S16183">
        <v>563157894736842</v>
      </c>
      <c r="T16183">
        <v>0</v>
      </c>
      <c r="U16183">
        <v>0</v>
      </c>
      <c r="V16183">
        <v>529784</v>
      </c>
      <c r="W16183">
        <v>496</v>
      </c>
      <c r="X16183">
        <v>59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K16183" s="1" t="s">
        <v>47</v>
      </c>
      <c r="AL16183">
        <v>-393404167923843</v>
      </c>
      <c r="AM16183" s="1" t="s">
        <v>47</v>
      </c>
      <c r="AN16183">
        <v>125114417499526</v>
      </c>
      <c r="AP16183">
        <v>835927284511924</v>
      </c>
      <c r="AQ16183">
        <v>712856262177229</v>
      </c>
      <c r="AR16183">
        <v>41347445917502</v>
      </c>
    </row>
    <row r="16184" spans="1:44" hidden="1" x14ac:dyDescent="0.25">
      <c r="A16184">
        <v>16183</v>
      </c>
      <c r="B16184" s="1" t="s">
        <v>111</v>
      </c>
      <c r="C16184" s="2">
        <v>44027</v>
      </c>
      <c r="D16184">
        <v>528210526315789</v>
      </c>
      <c r="E16184">
        <v>0</v>
      </c>
      <c r="F16184">
        <v>289473684210526</v>
      </c>
      <c r="G16184">
        <v>185684210526316</v>
      </c>
      <c r="H16184">
        <v>0</v>
      </c>
      <c r="I16184">
        <v>189473684210526</v>
      </c>
      <c r="J16184">
        <v>149578947368421</v>
      </c>
      <c r="K16184">
        <v>0</v>
      </c>
      <c r="L16184">
        <v>136973684210526</v>
      </c>
      <c r="M16184">
        <v>11</v>
      </c>
      <c r="N16184">
        <v>0</v>
      </c>
      <c r="O16184">
        <v>0</v>
      </c>
      <c r="P16184">
        <v>973684210526316</v>
      </c>
      <c r="Q16184">
        <v>0</v>
      </c>
      <c r="R16184">
        <v>0</v>
      </c>
      <c r="S16184">
        <v>442105263157895</v>
      </c>
      <c r="T16184">
        <v>0</v>
      </c>
      <c r="U16184">
        <v>0</v>
      </c>
      <c r="V16184">
        <v>529795</v>
      </c>
      <c r="W16184">
        <v>496</v>
      </c>
      <c r="X16184">
        <v>59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K16184" s="1" t="s">
        <v>47</v>
      </c>
      <c r="AL16184">
        <v>-393404167923843</v>
      </c>
      <c r="AM16184" s="1" t="s">
        <v>47</v>
      </c>
      <c r="AN16184">
        <v>125852759816254</v>
      </c>
      <c r="AP16184">
        <v>776441448266804</v>
      </c>
      <c r="AQ16184">
        <v>620825660228729</v>
      </c>
      <c r="AR16184">
        <v>391510594733059</v>
      </c>
    </row>
    <row r="16185" spans="1:44" hidden="1" x14ac:dyDescent="0.25">
      <c r="A16185">
        <v>16184</v>
      </c>
      <c r="B16185" s="1" t="s">
        <v>111</v>
      </c>
      <c r="C16185" s="2">
        <v>44028</v>
      </c>
      <c r="D16185">
        <v>416157894736842</v>
      </c>
      <c r="E16185">
        <v>0</v>
      </c>
      <c r="F16185">
        <v>26328947368421</v>
      </c>
      <c r="G16185">
        <v>149631578947368</v>
      </c>
      <c r="H16185">
        <v>0</v>
      </c>
      <c r="I16185">
        <v>157894736842105</v>
      </c>
      <c r="J16185">
        <v>120263157894737</v>
      </c>
      <c r="K16185">
        <v>0</v>
      </c>
      <c r="L16185">
        <v>115789473684211</v>
      </c>
      <c r="M16185">
        <v>11</v>
      </c>
      <c r="N16185">
        <v>0</v>
      </c>
      <c r="O16185">
        <v>0</v>
      </c>
      <c r="P16185">
        <v>810526315789474</v>
      </c>
      <c r="Q16185">
        <v>0</v>
      </c>
      <c r="R16185">
        <v>0</v>
      </c>
      <c r="S16185">
        <v>273684210526316</v>
      </c>
      <c r="T16185">
        <v>0</v>
      </c>
      <c r="U16185">
        <v>0</v>
      </c>
      <c r="V16185">
        <v>529806</v>
      </c>
      <c r="W16185">
        <v>496</v>
      </c>
      <c r="X16185">
        <v>59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K16185" s="1" t="s">
        <v>47</v>
      </c>
      <c r="AL16185">
        <v>-393404167923843</v>
      </c>
      <c r="AM16185" s="1" t="s">
        <v>47</v>
      </c>
      <c r="AN16185">
        <v>126591102132983</v>
      </c>
      <c r="AP16185">
        <v>716503296993673</v>
      </c>
      <c r="AQ16185">
        <v>542141706123948</v>
      </c>
      <c r="AR16185">
        <v>367959404159337</v>
      </c>
    </row>
    <row r="16186" spans="1:44" hidden="1" x14ac:dyDescent="0.25">
      <c r="A16186">
        <v>16185</v>
      </c>
      <c r="B16186" s="1" t="s">
        <v>111</v>
      </c>
      <c r="C16186" s="2">
        <v>44029</v>
      </c>
      <c r="D16186">
        <v>327578947368421</v>
      </c>
      <c r="E16186">
        <v>0</v>
      </c>
      <c r="F16186">
        <v>236973684210526</v>
      </c>
      <c r="G16186">
        <v>115052631578947</v>
      </c>
      <c r="H16186">
        <v>0</v>
      </c>
      <c r="I16186">
        <v>142105263157895</v>
      </c>
      <c r="J16186">
        <v>914736842105263</v>
      </c>
      <c r="K16186">
        <v>0</v>
      </c>
      <c r="L16186">
        <v>100131578947368</v>
      </c>
      <c r="M16186">
        <v>7</v>
      </c>
      <c r="N16186">
        <v>0</v>
      </c>
      <c r="O16186">
        <v>0</v>
      </c>
      <c r="P16186">
        <v>489473684210526</v>
      </c>
      <c r="Q16186">
        <v>0</v>
      </c>
      <c r="R16186">
        <v>0</v>
      </c>
      <c r="S16186">
        <v>136842105263158</v>
      </c>
      <c r="T16186">
        <v>0</v>
      </c>
      <c r="U16186">
        <v>0</v>
      </c>
      <c r="V16186">
        <v>529813</v>
      </c>
      <c r="W16186">
        <v>496</v>
      </c>
      <c r="X16186">
        <v>59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K16186" s="1" t="s">
        <v>47</v>
      </c>
      <c r="AL16186">
        <v>-393404167923843</v>
      </c>
      <c r="AM16186" s="1" t="s">
        <v>47</v>
      </c>
      <c r="AN16186">
        <v>127329444449712</v>
      </c>
      <c r="AP16186">
        <v>659789704498649</v>
      </c>
      <c r="AQ16186">
        <v>469078094139695</v>
      </c>
      <c r="AR16186">
        <v>344092198684812</v>
      </c>
    </row>
    <row r="16187" spans="1:44" hidden="1" x14ac:dyDescent="0.25">
      <c r="A16187">
        <v>16186</v>
      </c>
      <c r="B16187" s="1" t="s">
        <v>111</v>
      </c>
      <c r="C16187" s="2">
        <v>44030</v>
      </c>
      <c r="D16187">
        <v>245736842105263</v>
      </c>
      <c r="E16187">
        <v>0</v>
      </c>
      <c r="F16187">
        <v>210526315789474</v>
      </c>
      <c r="G16187">
        <v>868421052631579</v>
      </c>
      <c r="H16187">
        <v>0</v>
      </c>
      <c r="I16187">
        <v>115789473684211</v>
      </c>
      <c r="J16187">
        <v>687368421052632</v>
      </c>
      <c r="K16187">
        <v>0</v>
      </c>
      <c r="L16187">
        <v>842105263157895</v>
      </c>
      <c r="M16187">
        <v>3</v>
      </c>
      <c r="N16187">
        <v>0</v>
      </c>
      <c r="O16187">
        <v>0</v>
      </c>
      <c r="P16187">
        <v>331578947368421</v>
      </c>
      <c r="Q16187">
        <v>0</v>
      </c>
      <c r="R16187">
        <v>0</v>
      </c>
      <c r="S16187">
        <v>189473684210526</v>
      </c>
      <c r="T16187">
        <v>0</v>
      </c>
      <c r="U16187">
        <v>0</v>
      </c>
      <c r="V16187">
        <v>529816</v>
      </c>
      <c r="W16187">
        <v>496</v>
      </c>
      <c r="X16187">
        <v>59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K16187" s="1" t="s">
        <v>47</v>
      </c>
      <c r="AL16187">
        <v>-393404167923843</v>
      </c>
      <c r="AM16187" s="1" t="s">
        <v>47</v>
      </c>
      <c r="AN16187">
        <v>128067786766441</v>
      </c>
      <c r="AP16187">
        <v>61517833969444</v>
      </c>
      <c r="AQ16187">
        <v>412286159396172</v>
      </c>
      <c r="AR16187">
        <v>320055280935019</v>
      </c>
    </row>
    <row r="16188" spans="1:44" hidden="1" x14ac:dyDescent="0.25">
      <c r="A16188">
        <v>16187</v>
      </c>
      <c r="B16188" s="1" t="s">
        <v>111</v>
      </c>
      <c r="C16188" s="2">
        <v>44031</v>
      </c>
      <c r="D16188">
        <v>195263157894737</v>
      </c>
      <c r="E16188">
        <v>0</v>
      </c>
      <c r="F16188">
        <v>189473684210526</v>
      </c>
      <c r="G16188">
        <v>682105263157895</v>
      </c>
      <c r="H16188">
        <v>0</v>
      </c>
      <c r="I16188">
        <v>842105263157895</v>
      </c>
      <c r="J16188">
        <v>54</v>
      </c>
      <c r="K16188">
        <v>0</v>
      </c>
      <c r="L16188">
        <v>685526315789473</v>
      </c>
      <c r="M16188">
        <v>3</v>
      </c>
      <c r="N16188">
        <v>0</v>
      </c>
      <c r="O16188">
        <v>0</v>
      </c>
      <c r="P16188">
        <v>415789473684211</v>
      </c>
      <c r="Q16188">
        <v>0</v>
      </c>
      <c r="R16188">
        <v>0</v>
      </c>
      <c r="S16188">
        <v>147368421052632</v>
      </c>
      <c r="T16188">
        <v>0</v>
      </c>
      <c r="U16188">
        <v>0</v>
      </c>
      <c r="V16188">
        <v>529819</v>
      </c>
      <c r="W16188">
        <v>496</v>
      </c>
      <c r="X16188">
        <v>59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K16188" s="1" t="s">
        <v>47</v>
      </c>
      <c r="AL16188">
        <v>-393404167923843</v>
      </c>
      <c r="AM16188" s="1" t="s">
        <v>47</v>
      </c>
      <c r="AN16188">
        <v>128806129083169</v>
      </c>
      <c r="AP16188">
        <v>57625565200448</v>
      </c>
      <c r="AQ16188">
        <v>36463688313961</v>
      </c>
      <c r="AR16188">
        <v>298911255959421</v>
      </c>
    </row>
    <row r="16189" spans="1:44" hidden="1" x14ac:dyDescent="0.25">
      <c r="A16189">
        <v>16188</v>
      </c>
      <c r="B16189" s="1" t="s">
        <v>111</v>
      </c>
      <c r="C16189" s="2">
        <v>44032</v>
      </c>
      <c r="D16189">
        <v>158315789473684</v>
      </c>
      <c r="E16189">
        <v>0</v>
      </c>
      <c r="F16189">
        <v>157894736842105</v>
      </c>
      <c r="G16189">
        <v>524210526315789</v>
      </c>
      <c r="H16189">
        <v>0</v>
      </c>
      <c r="I16189">
        <v>684210526315789</v>
      </c>
      <c r="J16189">
        <v>413684210526316</v>
      </c>
      <c r="K16189">
        <v>0</v>
      </c>
      <c r="L16189">
        <v>526315789473684</v>
      </c>
      <c r="M16189">
        <v>3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210526315789474</v>
      </c>
      <c r="T16189">
        <v>0</v>
      </c>
      <c r="U16189">
        <v>0</v>
      </c>
      <c r="V16189">
        <v>529822</v>
      </c>
      <c r="W16189">
        <v>496</v>
      </c>
      <c r="X16189">
        <v>59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K16189" s="1" t="s">
        <v>47</v>
      </c>
      <c r="AL16189">
        <v>-393404167923843</v>
      </c>
      <c r="AM16189" s="1" t="s">
        <v>47</v>
      </c>
      <c r="AN16189">
        <v>129544471399898</v>
      </c>
      <c r="AP16189">
        <v>538824222770333</v>
      </c>
      <c r="AQ16189">
        <v>321927320957184</v>
      </c>
      <c r="AR16189">
        <v>278509772505611</v>
      </c>
    </row>
    <row r="16190" spans="1:44" hidden="1" x14ac:dyDescent="0.25">
      <c r="A16190">
        <v>16189</v>
      </c>
      <c r="B16190" s="1" t="s">
        <v>111</v>
      </c>
      <c r="C16190" s="2">
        <v>44033</v>
      </c>
      <c r="D16190">
        <v>123263157894737</v>
      </c>
      <c r="E16190">
        <v>0</v>
      </c>
      <c r="F16190">
        <v>142105263157895</v>
      </c>
      <c r="G16190">
        <v>381578947368421</v>
      </c>
      <c r="H16190">
        <v>0</v>
      </c>
      <c r="I16190">
        <v>317105263157894</v>
      </c>
      <c r="J16190">
        <v>303157894736842</v>
      </c>
      <c r="K16190">
        <v>0</v>
      </c>
      <c r="L16190">
        <v>263157894736842</v>
      </c>
      <c r="M16190">
        <v>2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263157894736842</v>
      </c>
      <c r="T16190">
        <v>0</v>
      </c>
      <c r="U16190">
        <v>0</v>
      </c>
      <c r="V16190">
        <v>529824</v>
      </c>
      <c r="W16190">
        <v>496</v>
      </c>
      <c r="X16190">
        <v>59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K16190" s="1" t="s">
        <v>47</v>
      </c>
      <c r="AL16190">
        <v>-393404167923843</v>
      </c>
      <c r="AM16190" s="1" t="s">
        <v>47</v>
      </c>
      <c r="AN16190">
        <v>130282813716627</v>
      </c>
      <c r="AP16190">
        <v>510127841205895</v>
      </c>
      <c r="AQ16190">
        <v>28799510858953</v>
      </c>
      <c r="AR16190">
        <v>262662349190562</v>
      </c>
    </row>
    <row r="16191" spans="1:44" hidden="1" x14ac:dyDescent="0.25">
      <c r="A16191">
        <v>16190</v>
      </c>
      <c r="B16191" s="1" t="s">
        <v>111</v>
      </c>
      <c r="C16191" s="2">
        <v>44034</v>
      </c>
      <c r="D16191">
        <v>923157894736842</v>
      </c>
      <c r="E16191">
        <v>0</v>
      </c>
      <c r="F16191">
        <v>115789473684211</v>
      </c>
      <c r="G16191">
        <v>282631578947368</v>
      </c>
      <c r="H16191">
        <v>0</v>
      </c>
      <c r="I16191">
        <v>0</v>
      </c>
      <c r="J16191">
        <v>223157894736842</v>
      </c>
      <c r="K16191">
        <v>0</v>
      </c>
      <c r="L16191">
        <v>0</v>
      </c>
      <c r="M16191">
        <v>1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263157894736842</v>
      </c>
      <c r="T16191">
        <v>0</v>
      </c>
      <c r="U16191">
        <v>0</v>
      </c>
      <c r="V16191">
        <v>529825</v>
      </c>
      <c r="W16191">
        <v>496</v>
      </c>
      <c r="X16191">
        <v>59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K16191" s="1" t="s">
        <v>47</v>
      </c>
      <c r="AL16191">
        <v>-393404167923843</v>
      </c>
      <c r="AM16191" s="1" t="s">
        <v>47</v>
      </c>
      <c r="AN16191">
        <v>131021156033355</v>
      </c>
      <c r="AP16191">
        <v>481838051615655</v>
      </c>
      <c r="AQ16191">
        <v>257052260637283</v>
      </c>
      <c r="AR16191">
        <v>24857625772804</v>
      </c>
    </row>
    <row r="16192" spans="1:44" hidden="1" x14ac:dyDescent="0.25">
      <c r="A16192">
        <v>16191</v>
      </c>
      <c r="B16192" s="1" t="s">
        <v>111</v>
      </c>
      <c r="C16192" s="2">
        <v>44035</v>
      </c>
      <c r="D16192">
        <v>68578947368421</v>
      </c>
      <c r="E16192">
        <v>0</v>
      </c>
      <c r="F16192">
        <v>842105263157895</v>
      </c>
      <c r="G16192">
        <v>212631578947368</v>
      </c>
      <c r="H16192">
        <v>0</v>
      </c>
      <c r="I16192">
        <v>0</v>
      </c>
      <c r="J16192">
        <v>166842105263158</v>
      </c>
      <c r="K16192">
        <v>0</v>
      </c>
      <c r="L16192">
        <v>0</v>
      </c>
      <c r="M16192">
        <v>1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529826</v>
      </c>
      <c r="W16192">
        <v>496</v>
      </c>
      <c r="X16192">
        <v>59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K16192" s="1" t="s">
        <v>47</v>
      </c>
      <c r="AL16192">
        <v>-393404167923843</v>
      </c>
      <c r="AM16192" s="1" t="s">
        <v>47</v>
      </c>
      <c r="AN16192">
        <v>131759498350084</v>
      </c>
      <c r="AP16192">
        <v>449664289841056</v>
      </c>
      <c r="AQ16192">
        <v>225641492754221</v>
      </c>
      <c r="AR16192">
        <v>235613101948052</v>
      </c>
    </row>
    <row r="16193" spans="1:44" hidden="1" x14ac:dyDescent="0.25">
      <c r="A16193">
        <v>16192</v>
      </c>
      <c r="B16193" s="1" t="s">
        <v>111</v>
      </c>
      <c r="C16193" s="2">
        <v>44036</v>
      </c>
      <c r="D16193">
        <v>508947368421053</v>
      </c>
      <c r="E16193">
        <v>0</v>
      </c>
      <c r="F16193">
        <v>684210526315789</v>
      </c>
      <c r="G16193">
        <v>151052631578947</v>
      </c>
      <c r="H16193">
        <v>0</v>
      </c>
      <c r="I16193">
        <v>0</v>
      </c>
      <c r="J16193">
        <v>117894736842105</v>
      </c>
      <c r="K16193">
        <v>0</v>
      </c>
      <c r="L16193">
        <v>0</v>
      </c>
      <c r="M16193">
        <v>1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529827</v>
      </c>
      <c r="W16193">
        <v>496</v>
      </c>
      <c r="X16193">
        <v>59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K16193" s="1" t="s">
        <v>47</v>
      </c>
      <c r="AL16193">
        <v>-393404167923843</v>
      </c>
      <c r="AM16193" s="1" t="s">
        <v>47</v>
      </c>
      <c r="AN16193">
        <v>132497840666813</v>
      </c>
      <c r="AP16193">
        <v>421366374644637</v>
      </c>
      <c r="AQ16193">
        <v>199045274034142</v>
      </c>
      <c r="AR16193">
        <v>224078059416264</v>
      </c>
    </row>
    <row r="16194" spans="1:44" hidden="1" x14ac:dyDescent="0.25">
      <c r="A16194">
        <v>16193</v>
      </c>
      <c r="B16194" s="1" t="s">
        <v>111</v>
      </c>
      <c r="C16194" s="2">
        <v>44037</v>
      </c>
      <c r="D16194">
        <v>363157894736842</v>
      </c>
      <c r="E16194">
        <v>0</v>
      </c>
      <c r="F16194">
        <v>317105263157894</v>
      </c>
      <c r="G16194">
        <v>978947368421053</v>
      </c>
      <c r="H16194">
        <v>0</v>
      </c>
      <c r="I16194">
        <v>0</v>
      </c>
      <c r="J16194">
        <v>768421052631579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529827</v>
      </c>
      <c r="W16194">
        <v>496</v>
      </c>
      <c r="X16194">
        <v>59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K16194" s="1" t="s">
        <v>47</v>
      </c>
      <c r="AL16194">
        <v>-393404167923843</v>
      </c>
      <c r="AM16194" s="1" t="s">
        <v>47</v>
      </c>
      <c r="AN16194">
        <v>133236182983542</v>
      </c>
      <c r="AP16194">
        <v>399884127339721</v>
      </c>
      <c r="AQ16194">
        <v>17829524576664</v>
      </c>
      <c r="AR16194">
        <v>215496178396046</v>
      </c>
    </row>
    <row r="16195" spans="1:44" hidden="1" x14ac:dyDescent="0.25">
      <c r="A16195">
        <v>16194</v>
      </c>
      <c r="B16195" s="1" t="s">
        <v>111</v>
      </c>
      <c r="C16195" s="2">
        <v>44038</v>
      </c>
      <c r="D16195">
        <v>252631578947368</v>
      </c>
      <c r="E16195">
        <v>0</v>
      </c>
      <c r="F16195">
        <v>0</v>
      </c>
      <c r="G16195">
        <v>726315789473684</v>
      </c>
      <c r="H16195">
        <v>0</v>
      </c>
      <c r="I16195">
        <v>0</v>
      </c>
      <c r="J16195">
        <v>557894736842105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529827</v>
      </c>
      <c r="W16195">
        <v>496</v>
      </c>
      <c r="X16195">
        <v>59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K16195" s="1" t="s">
        <v>47</v>
      </c>
      <c r="AL16195">
        <v>-393404167923843</v>
      </c>
      <c r="AM16195" s="1" t="s">
        <v>47</v>
      </c>
      <c r="AN16195">
        <v>13397452530027</v>
      </c>
      <c r="AP16195">
        <v>382001411989331</v>
      </c>
      <c r="AQ16195">
        <v>161184348538518</v>
      </c>
      <c r="AR16195">
        <v>2083957872428</v>
      </c>
    </row>
    <row r="16196" spans="1:44" hidden="1" x14ac:dyDescent="0.25">
      <c r="A16196">
        <v>16195</v>
      </c>
      <c r="B16196" s="1" t="s">
        <v>111</v>
      </c>
      <c r="C16196" s="2">
        <v>44039</v>
      </c>
      <c r="D16196">
        <v>192631578947368</v>
      </c>
      <c r="E16196">
        <v>0</v>
      </c>
      <c r="F16196">
        <v>0</v>
      </c>
      <c r="G16196">
        <v>463157894736842</v>
      </c>
      <c r="H16196">
        <v>0</v>
      </c>
      <c r="I16196">
        <v>0</v>
      </c>
      <c r="J16196">
        <v>336842105263158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529827</v>
      </c>
      <c r="W16196">
        <v>496</v>
      </c>
      <c r="X16196">
        <v>59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K16196" s="1" t="s">
        <v>47</v>
      </c>
      <c r="AL16196">
        <v>-393404167923843</v>
      </c>
      <c r="AM16196" s="1" t="s">
        <v>47</v>
      </c>
      <c r="AN16196">
        <v>134712867616999</v>
      </c>
      <c r="AP16196">
        <v>363944248846173</v>
      </c>
      <c r="AQ16196">
        <v>146034675091505</v>
      </c>
      <c r="AR16196">
        <v>200998849995434</v>
      </c>
    </row>
    <row r="16197" spans="1:44" hidden="1" x14ac:dyDescent="0.25">
      <c r="A16197">
        <v>16196</v>
      </c>
      <c r="B16197" s="1" t="s">
        <v>111</v>
      </c>
      <c r="C16197" s="2">
        <v>44040</v>
      </c>
      <c r="D16197">
        <v>141052631578947</v>
      </c>
      <c r="E16197">
        <v>0</v>
      </c>
      <c r="F16197">
        <v>0</v>
      </c>
      <c r="G16197">
        <v>321052631578947</v>
      </c>
      <c r="H16197">
        <v>0</v>
      </c>
      <c r="I16197">
        <v>0</v>
      </c>
      <c r="J16197">
        <v>226315789473684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529827</v>
      </c>
      <c r="W16197">
        <v>496</v>
      </c>
      <c r="X16197">
        <v>59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K16197" s="1" t="s">
        <v>47</v>
      </c>
      <c r="AL16197">
        <v>-393404167923843</v>
      </c>
      <c r="AM16197" s="1" t="s">
        <v>47</v>
      </c>
      <c r="AN16197">
        <v>135451209933728</v>
      </c>
      <c r="AP16197">
        <v>34529537794888</v>
      </c>
      <c r="AQ16197">
        <v>131432900577784</v>
      </c>
      <c r="AR16197">
        <v>193103342857212</v>
      </c>
    </row>
    <row r="16198" spans="1:44" hidden="1" x14ac:dyDescent="0.25">
      <c r="A16198">
        <v>16197</v>
      </c>
      <c r="B16198" s="1" t="s">
        <v>111</v>
      </c>
      <c r="C16198" s="2">
        <v>44041</v>
      </c>
      <c r="D16198">
        <v>978947368421053</v>
      </c>
      <c r="E16198">
        <v>0</v>
      </c>
      <c r="F16198">
        <v>0</v>
      </c>
      <c r="G16198">
        <v>247368421052632</v>
      </c>
      <c r="H16198">
        <v>0</v>
      </c>
      <c r="I16198">
        <v>0</v>
      </c>
      <c r="J16198">
        <v>173684210526316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529827</v>
      </c>
      <c r="W16198">
        <v>496</v>
      </c>
      <c r="X16198">
        <v>59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K16198" s="1" t="s">
        <v>47</v>
      </c>
      <c r="AL16198">
        <v>-393404167923843</v>
      </c>
      <c r="AM16198" s="1" t="s">
        <v>47</v>
      </c>
      <c r="AN16198">
        <v>136189552250457</v>
      </c>
      <c r="AP16198">
        <v>323951540289819</v>
      </c>
      <c r="AQ16198">
        <v>116551642864943</v>
      </c>
      <c r="AR16198">
        <v>183602833237499</v>
      </c>
    </row>
    <row r="16199" spans="1:44" hidden="1" x14ac:dyDescent="0.25">
      <c r="A16199">
        <v>16198</v>
      </c>
      <c r="B16199" s="1" t="s">
        <v>111</v>
      </c>
      <c r="C16199" s="2">
        <v>44042</v>
      </c>
      <c r="D16199">
        <v>726315789473684</v>
      </c>
      <c r="E16199">
        <v>0</v>
      </c>
      <c r="F16199">
        <v>0</v>
      </c>
      <c r="G16199">
        <v>210526315789474</v>
      </c>
      <c r="H16199">
        <v>0</v>
      </c>
      <c r="I16199">
        <v>0</v>
      </c>
      <c r="J16199">
        <v>152631578947368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529827</v>
      </c>
      <c r="W16199">
        <v>496</v>
      </c>
      <c r="X16199">
        <v>59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K16199" s="1" t="s">
        <v>47</v>
      </c>
      <c r="AL16199">
        <v>-393404167923843</v>
      </c>
      <c r="AM16199" s="1" t="s">
        <v>47</v>
      </c>
      <c r="AN16199">
        <v>136927894567185</v>
      </c>
      <c r="AP16199">
        <v>304883803418279</v>
      </c>
      <c r="AQ16199">
        <v>103628000989556</v>
      </c>
      <c r="AR16199">
        <v>174205818984658</v>
      </c>
    </row>
    <row r="16200" spans="1:44" hidden="1" x14ac:dyDescent="0.25">
      <c r="A16200">
        <v>16199</v>
      </c>
      <c r="B16200" s="1" t="s">
        <v>111</v>
      </c>
      <c r="C16200" s="2">
        <v>44043</v>
      </c>
      <c r="D16200">
        <v>463157894736842</v>
      </c>
      <c r="E16200">
        <v>0</v>
      </c>
      <c r="F16200">
        <v>0</v>
      </c>
      <c r="G16200">
        <v>121052631578947</v>
      </c>
      <c r="H16200">
        <v>0</v>
      </c>
      <c r="I16200">
        <v>0</v>
      </c>
      <c r="J16200">
        <v>789473684210526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529827</v>
      </c>
      <c r="W16200">
        <v>496</v>
      </c>
      <c r="X16200">
        <v>59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K16200" s="1" t="s">
        <v>47</v>
      </c>
      <c r="AL16200">
        <v>-393404167923843</v>
      </c>
      <c r="AM16200" s="1" t="s">
        <v>47</v>
      </c>
      <c r="AN16200">
        <v>137666236883914</v>
      </c>
      <c r="AP16200">
        <v>294165166732669</v>
      </c>
      <c r="AQ16200">
        <v>950246058404446</v>
      </c>
      <c r="AR16200">
        <v>168054568506777</v>
      </c>
    </row>
    <row r="16201" spans="1:44" hidden="1" x14ac:dyDescent="0.25">
      <c r="A16201">
        <v>16200</v>
      </c>
      <c r="B16201" s="1" t="s">
        <v>111</v>
      </c>
      <c r="C16201" s="2">
        <v>44044</v>
      </c>
      <c r="D16201">
        <v>321052631578947</v>
      </c>
      <c r="E16201">
        <v>0</v>
      </c>
      <c r="F16201">
        <v>0</v>
      </c>
      <c r="G16201">
        <v>736842105263158</v>
      </c>
      <c r="H16201">
        <v>0</v>
      </c>
      <c r="I16201">
        <v>0</v>
      </c>
      <c r="J16201">
        <v>421052631578947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529827</v>
      </c>
      <c r="W16201">
        <v>496</v>
      </c>
      <c r="X16201">
        <v>59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K16201" s="1" t="s">
        <v>47</v>
      </c>
      <c r="AL16201">
        <v>-393404167923843</v>
      </c>
      <c r="AM16201" s="1" t="s">
        <v>47</v>
      </c>
      <c r="AN16201">
        <v>138404579200643</v>
      </c>
      <c r="AP16201">
        <v>274251178115606</v>
      </c>
      <c r="AQ16201">
        <v>834460448473692</v>
      </c>
      <c r="AR16201">
        <v>159710191838443</v>
      </c>
    </row>
    <row r="16202" spans="1:44" hidden="1" x14ac:dyDescent="0.25">
      <c r="A16202">
        <v>16201</v>
      </c>
      <c r="B16202" s="1" t="s">
        <v>111</v>
      </c>
      <c r="C16202" s="2">
        <v>44045</v>
      </c>
      <c r="D16202">
        <v>247368421052632</v>
      </c>
      <c r="E16202">
        <v>0</v>
      </c>
      <c r="F16202">
        <v>0</v>
      </c>
      <c r="G16202">
        <v>526315789473684</v>
      </c>
      <c r="H16202">
        <v>0</v>
      </c>
      <c r="I16202">
        <v>0</v>
      </c>
      <c r="J16202">
        <v>315789473684211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529827</v>
      </c>
      <c r="W16202">
        <v>496</v>
      </c>
      <c r="X16202">
        <v>59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K16202" s="1" t="s">
        <v>47</v>
      </c>
      <c r="AL16202">
        <v>-393404167923843</v>
      </c>
      <c r="AM16202" s="1" t="s">
        <v>47</v>
      </c>
      <c r="AN16202">
        <v>139142921517371</v>
      </c>
      <c r="AP16202">
        <v>250403018921614</v>
      </c>
      <c r="AQ16202">
        <v>712862879037857</v>
      </c>
      <c r="AR16202">
        <v>149148358631879</v>
      </c>
    </row>
    <row r="16203" spans="1:44" hidden="1" x14ac:dyDescent="0.25">
      <c r="A16203">
        <v>16202</v>
      </c>
      <c r="B16203" s="1" t="s">
        <v>111</v>
      </c>
      <c r="C16203" s="2">
        <v>44046</v>
      </c>
      <c r="D16203">
        <v>210526315789474</v>
      </c>
      <c r="E16203">
        <v>0</v>
      </c>
      <c r="F16203">
        <v>0</v>
      </c>
      <c r="G16203">
        <v>263157894736842</v>
      </c>
      <c r="H16203">
        <v>0</v>
      </c>
      <c r="I16203">
        <v>0</v>
      </c>
      <c r="J16203">
        <v>157894736842105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529827</v>
      </c>
      <c r="W16203">
        <v>496</v>
      </c>
      <c r="X16203">
        <v>59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K16203" s="1" t="s">
        <v>47</v>
      </c>
      <c r="AL16203">
        <v>-393404167923843</v>
      </c>
      <c r="AM16203" s="1" t="s">
        <v>47</v>
      </c>
      <c r="AN16203">
        <v>1398812638341</v>
      </c>
      <c r="AP16203">
        <v>237886897414923</v>
      </c>
      <c r="AQ16203">
        <v>64018389582634</v>
      </c>
      <c r="AR16203">
        <v>14392824319005</v>
      </c>
    </row>
    <row r="16204" spans="1:44" hidden="1" x14ac:dyDescent="0.25">
      <c r="A16204">
        <v>16203</v>
      </c>
      <c r="B16204" s="1" t="s">
        <v>111</v>
      </c>
      <c r="C16204" s="2">
        <v>44047</v>
      </c>
      <c r="D16204">
        <v>121052631578947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529827</v>
      </c>
      <c r="W16204">
        <v>496</v>
      </c>
      <c r="X16204">
        <v>59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K16204" s="1" t="s">
        <v>47</v>
      </c>
      <c r="AL16204">
        <v>-393404167923843</v>
      </c>
      <c r="AM16204" s="1" t="s">
        <v>47</v>
      </c>
      <c r="AN16204">
        <v>140619606150828</v>
      </c>
      <c r="AP16204">
        <v>227183388741314</v>
      </c>
      <c r="AQ16204">
        <v>578901514410973</v>
      </c>
      <c r="AR16204">
        <v>139155291017145</v>
      </c>
    </row>
    <row r="16205" spans="1:44" hidden="1" x14ac:dyDescent="0.25">
      <c r="A16205">
        <v>16204</v>
      </c>
      <c r="B16205" s="1" t="s">
        <v>111</v>
      </c>
      <c r="C16205" s="2">
        <v>44048</v>
      </c>
      <c r="D16205">
        <v>736842105263158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529827</v>
      </c>
      <c r="W16205">
        <v>496</v>
      </c>
      <c r="X16205">
        <v>59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K16205" s="1" t="s">
        <v>45</v>
      </c>
      <c r="AM16205" s="1" t="s">
        <v>47</v>
      </c>
      <c r="AN16205">
        <v>141357948467558</v>
      </c>
    </row>
    <row r="16206" spans="1:44" hidden="1" x14ac:dyDescent="0.25">
      <c r="A16206">
        <v>16205</v>
      </c>
      <c r="B16206" s="1" t="s">
        <v>111</v>
      </c>
      <c r="C16206" s="2">
        <v>44049</v>
      </c>
      <c r="D16206">
        <v>526315789473684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529827</v>
      </c>
      <c r="W16206">
        <v>496</v>
      </c>
      <c r="X16206">
        <v>59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K16206" s="1" t="s">
        <v>45</v>
      </c>
      <c r="AM16206" s="1" t="s">
        <v>47</v>
      </c>
      <c r="AN16206">
        <v>142096290784286</v>
      </c>
    </row>
    <row r="16207" spans="1:44" hidden="1" x14ac:dyDescent="0.25">
      <c r="A16207">
        <v>16206</v>
      </c>
      <c r="B16207" s="1" t="s">
        <v>111</v>
      </c>
      <c r="C16207" s="2">
        <v>44050</v>
      </c>
      <c r="D16207">
        <v>263157894736842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529827</v>
      </c>
      <c r="W16207">
        <v>496</v>
      </c>
      <c r="X16207">
        <v>59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K16207" s="1" t="s">
        <v>45</v>
      </c>
      <c r="AM16207" s="1" t="s">
        <v>47</v>
      </c>
      <c r="AN16207">
        <v>142834633101015</v>
      </c>
    </row>
    <row r="16208" spans="1:44" hidden="1" x14ac:dyDescent="0.25">
      <c r="A16208">
        <v>16207</v>
      </c>
      <c r="B16208" s="1" t="s">
        <v>111</v>
      </c>
      <c r="C16208" s="2">
        <v>44051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529827</v>
      </c>
      <c r="W16208">
        <v>496</v>
      </c>
      <c r="X16208">
        <v>59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K16208" s="1" t="s">
        <v>45</v>
      </c>
      <c r="AM16208" s="1" t="s">
        <v>47</v>
      </c>
      <c r="AN16208">
        <v>143572975417743</v>
      </c>
    </row>
    <row r="16209" spans="1:40" hidden="1" x14ac:dyDescent="0.25">
      <c r="A16209">
        <v>16208</v>
      </c>
      <c r="B16209" s="1" t="s">
        <v>111</v>
      </c>
      <c r="C16209" s="2">
        <v>44052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529827</v>
      </c>
      <c r="W16209">
        <v>496</v>
      </c>
      <c r="X16209">
        <v>59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K16209" s="1" t="s">
        <v>45</v>
      </c>
      <c r="AM16209" s="1" t="s">
        <v>47</v>
      </c>
      <c r="AN16209">
        <v>144311317734472</v>
      </c>
    </row>
    <row r="16210" spans="1:40" hidden="1" x14ac:dyDescent="0.25">
      <c r="A16210">
        <v>16209</v>
      </c>
      <c r="B16210" s="1" t="s">
        <v>111</v>
      </c>
      <c r="C16210" s="2">
        <v>44053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529827</v>
      </c>
      <c r="W16210">
        <v>496</v>
      </c>
      <c r="X16210">
        <v>59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K16210" s="1" t="s">
        <v>45</v>
      </c>
      <c r="AM16210" s="1" t="s">
        <v>47</v>
      </c>
      <c r="AN16210">
        <v>145049660051201</v>
      </c>
    </row>
    <row r="16211" spans="1:40" hidden="1" x14ac:dyDescent="0.25">
      <c r="A16211">
        <v>16210</v>
      </c>
      <c r="B16211" s="1" t="s">
        <v>111</v>
      </c>
      <c r="C16211" s="2">
        <v>44054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529827</v>
      </c>
      <c r="W16211">
        <v>496</v>
      </c>
      <c r="X16211">
        <v>59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K16211" s="1" t="s">
        <v>45</v>
      </c>
      <c r="AM16211" s="1" t="s">
        <v>47</v>
      </c>
      <c r="AN16211">
        <v>145788002367929</v>
      </c>
    </row>
    <row r="16212" spans="1:40" hidden="1" x14ac:dyDescent="0.25">
      <c r="A16212">
        <v>16211</v>
      </c>
      <c r="B16212" s="1" t="s">
        <v>111</v>
      </c>
      <c r="C16212" s="2">
        <v>44055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529827</v>
      </c>
      <c r="W16212">
        <v>496</v>
      </c>
      <c r="X16212">
        <v>59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K16212" s="1" t="s">
        <v>45</v>
      </c>
      <c r="AM16212" s="1" t="s">
        <v>47</v>
      </c>
      <c r="AN16212">
        <v>146526344684658</v>
      </c>
    </row>
    <row r="16213" spans="1:40" hidden="1" x14ac:dyDescent="0.25">
      <c r="A16213">
        <v>16212</v>
      </c>
      <c r="B16213" s="1" t="s">
        <v>111</v>
      </c>
      <c r="C16213" s="2">
        <v>44056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529827</v>
      </c>
      <c r="W16213">
        <v>496</v>
      </c>
      <c r="X16213">
        <v>59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K16213" s="1" t="s">
        <v>45</v>
      </c>
      <c r="AM16213" s="1" t="s">
        <v>47</v>
      </c>
      <c r="AN16213">
        <v>147264687001387</v>
      </c>
    </row>
    <row r="16214" spans="1:40" hidden="1" x14ac:dyDescent="0.25">
      <c r="A16214">
        <v>16213</v>
      </c>
      <c r="B16214" s="1" t="s">
        <v>111</v>
      </c>
      <c r="C16214" s="2">
        <v>44057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529827</v>
      </c>
      <c r="W16214">
        <v>496</v>
      </c>
      <c r="X16214">
        <v>59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K16214" s="1" t="s">
        <v>45</v>
      </c>
      <c r="AM16214" s="1" t="s">
        <v>47</v>
      </c>
      <c r="AN16214">
        <v>148003029318116</v>
      </c>
    </row>
    <row r="16215" spans="1:40" hidden="1" x14ac:dyDescent="0.25">
      <c r="A16215">
        <v>16214</v>
      </c>
      <c r="B16215" s="1" t="s">
        <v>111</v>
      </c>
      <c r="C16215" s="2">
        <v>44058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529827</v>
      </c>
      <c r="W16215">
        <v>496</v>
      </c>
      <c r="X16215">
        <v>59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K16215" s="1" t="s">
        <v>45</v>
      </c>
      <c r="AM16215" s="1" t="s">
        <v>47</v>
      </c>
      <c r="AN16215">
        <v>148741371634844</v>
      </c>
    </row>
    <row r="16216" spans="1:40" hidden="1" x14ac:dyDescent="0.25">
      <c r="A16216">
        <v>16215</v>
      </c>
      <c r="B16216" s="1" t="s">
        <v>111</v>
      </c>
      <c r="C16216" s="2">
        <v>44059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529827</v>
      </c>
      <c r="W16216">
        <v>496</v>
      </c>
      <c r="X16216">
        <v>59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K16216" s="1" t="s">
        <v>45</v>
      </c>
      <c r="AM16216" s="1" t="s">
        <v>47</v>
      </c>
      <c r="AN16216">
        <v>149479713951574</v>
      </c>
    </row>
    <row r="16217" spans="1:40" hidden="1" x14ac:dyDescent="0.25">
      <c r="A16217">
        <v>16216</v>
      </c>
      <c r="B16217" s="1" t="s">
        <v>111</v>
      </c>
      <c r="C16217" s="2">
        <v>44060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529827</v>
      </c>
      <c r="W16217">
        <v>496</v>
      </c>
      <c r="X16217">
        <v>59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K16217" s="1" t="s">
        <v>45</v>
      </c>
      <c r="AM16217" s="1" t="s">
        <v>47</v>
      </c>
      <c r="AN16217">
        <v>150218056268302</v>
      </c>
    </row>
    <row r="16218" spans="1:40" hidden="1" x14ac:dyDescent="0.25">
      <c r="A16218">
        <v>16217</v>
      </c>
      <c r="B16218" s="1" t="s">
        <v>111</v>
      </c>
      <c r="C16218" s="2">
        <v>44061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529827</v>
      </c>
      <c r="W16218">
        <v>496</v>
      </c>
      <c r="X16218">
        <v>59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K16218" s="1" t="s">
        <v>45</v>
      </c>
      <c r="AM16218" s="1" t="s">
        <v>47</v>
      </c>
      <c r="AN16218">
        <v>150956398585031</v>
      </c>
    </row>
    <row r="16219" spans="1:40" hidden="1" x14ac:dyDescent="0.25">
      <c r="A16219">
        <v>16218</v>
      </c>
      <c r="B16219" s="1" t="s">
        <v>111</v>
      </c>
      <c r="C16219" s="2">
        <v>44062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529827</v>
      </c>
      <c r="W16219">
        <v>496</v>
      </c>
      <c r="X16219">
        <v>59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K16219" s="1" t="s">
        <v>45</v>
      </c>
      <c r="AM16219" s="1" t="s">
        <v>47</v>
      </c>
      <c r="AN16219">
        <v>151694740901759</v>
      </c>
    </row>
    <row r="16220" spans="1:40" hidden="1" x14ac:dyDescent="0.25">
      <c r="A16220">
        <v>16219</v>
      </c>
      <c r="B16220" s="1" t="s">
        <v>111</v>
      </c>
      <c r="C16220" s="2">
        <v>44063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529827</v>
      </c>
      <c r="W16220">
        <v>496</v>
      </c>
      <c r="X16220">
        <v>59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K16220" s="1" t="s">
        <v>45</v>
      </c>
      <c r="AM16220" s="1" t="s">
        <v>47</v>
      </c>
      <c r="AN16220">
        <v>152433083218488</v>
      </c>
    </row>
    <row r="16221" spans="1:40" hidden="1" x14ac:dyDescent="0.25">
      <c r="A16221">
        <v>16220</v>
      </c>
      <c r="B16221" s="1" t="s">
        <v>111</v>
      </c>
      <c r="C16221" s="2">
        <v>44064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529827</v>
      </c>
      <c r="W16221">
        <v>496</v>
      </c>
      <c r="X16221">
        <v>59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K16221" s="1" t="s">
        <v>45</v>
      </c>
      <c r="AM16221" s="1" t="s">
        <v>47</v>
      </c>
      <c r="AN16221">
        <v>153171425535217</v>
      </c>
    </row>
    <row r="16222" spans="1:40" hidden="1" x14ac:dyDescent="0.25">
      <c r="A16222">
        <v>16221</v>
      </c>
      <c r="B16222" s="1" t="s">
        <v>111</v>
      </c>
      <c r="C16222" s="2">
        <v>44065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529827</v>
      </c>
      <c r="W16222">
        <v>496</v>
      </c>
      <c r="X16222">
        <v>59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K16222" s="1" t="s">
        <v>45</v>
      </c>
      <c r="AM16222" s="1" t="s">
        <v>47</v>
      </c>
      <c r="AN16222">
        <v>153909767851945</v>
      </c>
    </row>
    <row r="16223" spans="1:40" hidden="1" x14ac:dyDescent="0.25">
      <c r="A16223">
        <v>16222</v>
      </c>
      <c r="B16223" s="1" t="s">
        <v>111</v>
      </c>
      <c r="C16223" s="2">
        <v>44066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529827</v>
      </c>
      <c r="W16223">
        <v>496</v>
      </c>
      <c r="X16223">
        <v>59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K16223" s="1" t="s">
        <v>45</v>
      </c>
      <c r="AM16223" s="1" t="s">
        <v>47</v>
      </c>
      <c r="AN16223">
        <v>154648110168674</v>
      </c>
    </row>
    <row r="16224" spans="1:40" hidden="1" x14ac:dyDescent="0.25">
      <c r="A16224">
        <v>16223</v>
      </c>
      <c r="B16224" s="1" t="s">
        <v>111</v>
      </c>
      <c r="C16224" s="2">
        <v>44067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529827</v>
      </c>
      <c r="W16224">
        <v>496</v>
      </c>
      <c r="X16224">
        <v>59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K16224" s="1" t="s">
        <v>45</v>
      </c>
      <c r="AM16224" s="1" t="s">
        <v>47</v>
      </c>
      <c r="AN16224">
        <v>155386452485403</v>
      </c>
    </row>
    <row r="16225" spans="1:44" hidden="1" x14ac:dyDescent="0.25">
      <c r="A16225">
        <v>16224</v>
      </c>
      <c r="B16225" s="1" t="s">
        <v>112</v>
      </c>
      <c r="C16225" s="2">
        <v>43817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K16225" s="1" t="s">
        <v>45</v>
      </c>
      <c r="AM16225" s="1" t="s">
        <v>45</v>
      </c>
      <c r="AP16225">
        <v>0</v>
      </c>
      <c r="AQ16225">
        <v>0</v>
      </c>
      <c r="AR16225">
        <v>0</v>
      </c>
    </row>
    <row r="16226" spans="1:44" hidden="1" x14ac:dyDescent="0.25">
      <c r="A16226">
        <v>16225</v>
      </c>
      <c r="B16226" s="1" t="s">
        <v>112</v>
      </c>
      <c r="C16226" s="2">
        <v>43818</v>
      </c>
      <c r="D16226">
        <v>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K16226" s="1" t="s">
        <v>45</v>
      </c>
      <c r="AM16226" s="1" t="s">
        <v>45</v>
      </c>
      <c r="AP16226">
        <v>0</v>
      </c>
      <c r="AQ16226">
        <v>0</v>
      </c>
      <c r="AR16226">
        <v>0</v>
      </c>
    </row>
    <row r="16227" spans="1:44" hidden="1" x14ac:dyDescent="0.25">
      <c r="A16227">
        <v>16226</v>
      </c>
      <c r="B16227" s="1" t="s">
        <v>112</v>
      </c>
      <c r="C16227" s="2">
        <v>43819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K16227" s="1" t="s">
        <v>45</v>
      </c>
      <c r="AM16227" s="1" t="s">
        <v>45</v>
      </c>
      <c r="AP16227">
        <v>0</v>
      </c>
      <c r="AQ16227">
        <v>0</v>
      </c>
      <c r="AR16227">
        <v>0</v>
      </c>
    </row>
    <row r="16228" spans="1:44" hidden="1" x14ac:dyDescent="0.25">
      <c r="A16228">
        <v>16227</v>
      </c>
      <c r="B16228" s="1" t="s">
        <v>112</v>
      </c>
      <c r="C16228" s="2">
        <v>4382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K16228" s="1" t="s">
        <v>45</v>
      </c>
      <c r="AM16228" s="1" t="s">
        <v>45</v>
      </c>
      <c r="AP16228">
        <v>0</v>
      </c>
      <c r="AQ16228">
        <v>0</v>
      </c>
      <c r="AR16228">
        <v>0</v>
      </c>
    </row>
    <row r="16229" spans="1:44" hidden="1" x14ac:dyDescent="0.25">
      <c r="A16229">
        <v>16228</v>
      </c>
      <c r="B16229" s="1" t="s">
        <v>112</v>
      </c>
      <c r="C16229" s="2">
        <v>43821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K16229" s="1" t="s">
        <v>45</v>
      </c>
      <c r="AM16229" s="1" t="s">
        <v>45</v>
      </c>
      <c r="AP16229">
        <v>0</v>
      </c>
      <c r="AQ16229">
        <v>0</v>
      </c>
      <c r="AR16229">
        <v>0</v>
      </c>
    </row>
    <row r="16230" spans="1:44" hidden="1" x14ac:dyDescent="0.25">
      <c r="A16230">
        <v>16229</v>
      </c>
      <c r="B16230" s="1" t="s">
        <v>112</v>
      </c>
      <c r="C16230" s="2">
        <v>43822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K16230" s="1" t="s">
        <v>45</v>
      </c>
      <c r="AM16230" s="1" t="s">
        <v>45</v>
      </c>
      <c r="AP16230">
        <v>0</v>
      </c>
      <c r="AQ16230">
        <v>0</v>
      </c>
      <c r="AR16230">
        <v>0</v>
      </c>
    </row>
    <row r="16231" spans="1:44" hidden="1" x14ac:dyDescent="0.25">
      <c r="A16231">
        <v>16230</v>
      </c>
      <c r="B16231" s="1" t="s">
        <v>112</v>
      </c>
      <c r="C16231" s="2">
        <v>43823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K16231" s="1" t="s">
        <v>45</v>
      </c>
      <c r="AM16231" s="1" t="s">
        <v>45</v>
      </c>
      <c r="AP16231">
        <v>0</v>
      </c>
      <c r="AQ16231">
        <v>0</v>
      </c>
      <c r="AR16231">
        <v>0</v>
      </c>
    </row>
    <row r="16232" spans="1:44" hidden="1" x14ac:dyDescent="0.25">
      <c r="A16232">
        <v>16231</v>
      </c>
      <c r="B16232" s="1" t="s">
        <v>112</v>
      </c>
      <c r="C16232" s="2">
        <v>43824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K16232" s="1" t="s">
        <v>45</v>
      </c>
      <c r="AM16232" s="1" t="s">
        <v>45</v>
      </c>
      <c r="AP16232">
        <v>0</v>
      </c>
      <c r="AQ16232">
        <v>0</v>
      </c>
      <c r="AR16232">
        <v>0</v>
      </c>
    </row>
    <row r="16233" spans="1:44" hidden="1" x14ac:dyDescent="0.25">
      <c r="A16233">
        <v>16232</v>
      </c>
      <c r="B16233" s="1" t="s">
        <v>112</v>
      </c>
      <c r="C16233" s="2">
        <v>43825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K16233" s="1" t="s">
        <v>45</v>
      </c>
      <c r="AM16233" s="1" t="s">
        <v>45</v>
      </c>
      <c r="AP16233">
        <v>0</v>
      </c>
      <c r="AQ16233">
        <v>0</v>
      </c>
      <c r="AR16233">
        <v>0</v>
      </c>
    </row>
    <row r="16234" spans="1:44" hidden="1" x14ac:dyDescent="0.25">
      <c r="A16234">
        <v>16233</v>
      </c>
      <c r="B16234" s="1" t="s">
        <v>112</v>
      </c>
      <c r="C16234" s="2">
        <v>43826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K16234" s="1" t="s">
        <v>45</v>
      </c>
      <c r="AM16234" s="1" t="s">
        <v>45</v>
      </c>
      <c r="AP16234">
        <v>0</v>
      </c>
      <c r="AQ16234">
        <v>0</v>
      </c>
      <c r="AR16234">
        <v>0</v>
      </c>
    </row>
    <row r="16235" spans="1:44" hidden="1" x14ac:dyDescent="0.25">
      <c r="A16235">
        <v>16234</v>
      </c>
      <c r="B16235" s="1" t="s">
        <v>112</v>
      </c>
      <c r="C16235" s="2">
        <v>43827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K16235" s="1" t="s">
        <v>45</v>
      </c>
      <c r="AM16235" s="1" t="s">
        <v>45</v>
      </c>
      <c r="AP16235">
        <v>0</v>
      </c>
      <c r="AQ16235">
        <v>0</v>
      </c>
      <c r="AR16235">
        <v>0</v>
      </c>
    </row>
    <row r="16236" spans="1:44" hidden="1" x14ac:dyDescent="0.25">
      <c r="A16236">
        <v>16235</v>
      </c>
      <c r="B16236" s="1" t="s">
        <v>112</v>
      </c>
      <c r="C16236" s="2">
        <v>43828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K16236" s="1" t="s">
        <v>45</v>
      </c>
      <c r="AM16236" s="1" t="s">
        <v>45</v>
      </c>
      <c r="AP16236">
        <v>0</v>
      </c>
      <c r="AQ16236">
        <v>0</v>
      </c>
      <c r="AR16236">
        <v>0</v>
      </c>
    </row>
    <row r="16237" spans="1:44" hidden="1" x14ac:dyDescent="0.25">
      <c r="A16237">
        <v>16236</v>
      </c>
      <c r="B16237" s="1" t="s">
        <v>112</v>
      </c>
      <c r="C16237" s="2">
        <v>43829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K16237" s="1" t="s">
        <v>45</v>
      </c>
      <c r="AM16237" s="1" t="s">
        <v>45</v>
      </c>
      <c r="AP16237">
        <v>0</v>
      </c>
      <c r="AQ16237">
        <v>0</v>
      </c>
      <c r="AR16237">
        <v>0</v>
      </c>
    </row>
    <row r="16238" spans="1:44" hidden="1" x14ac:dyDescent="0.25">
      <c r="A16238">
        <v>16237</v>
      </c>
      <c r="B16238" s="1" t="s">
        <v>112</v>
      </c>
      <c r="C16238" s="2">
        <v>43830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K16238" s="1" t="s">
        <v>45</v>
      </c>
      <c r="AM16238" s="1" t="s">
        <v>45</v>
      </c>
      <c r="AP16238">
        <v>0</v>
      </c>
      <c r="AQ16238">
        <v>0</v>
      </c>
      <c r="AR16238">
        <v>0</v>
      </c>
    </row>
    <row r="16239" spans="1:44" hidden="1" x14ac:dyDescent="0.25">
      <c r="A16239">
        <v>16238</v>
      </c>
      <c r="B16239" s="1" t="s">
        <v>112</v>
      </c>
      <c r="C16239" s="2">
        <v>43831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K16239" s="1" t="s">
        <v>45</v>
      </c>
      <c r="AM16239" s="1" t="s">
        <v>45</v>
      </c>
      <c r="AP16239">
        <v>0</v>
      </c>
      <c r="AQ16239">
        <v>0</v>
      </c>
      <c r="AR16239">
        <v>0</v>
      </c>
    </row>
    <row r="16240" spans="1:44" hidden="1" x14ac:dyDescent="0.25">
      <c r="A16240">
        <v>16239</v>
      </c>
      <c r="B16240" s="1" t="s">
        <v>112</v>
      </c>
      <c r="C16240" s="2">
        <v>43832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K16240" s="1" t="s">
        <v>45</v>
      </c>
      <c r="AM16240" s="1" t="s">
        <v>45</v>
      </c>
      <c r="AP16240">
        <v>0</v>
      </c>
      <c r="AQ16240">
        <v>0</v>
      </c>
      <c r="AR16240">
        <v>0</v>
      </c>
    </row>
    <row r="16241" spans="1:44" hidden="1" x14ac:dyDescent="0.25">
      <c r="A16241">
        <v>16240</v>
      </c>
      <c r="B16241" s="1" t="s">
        <v>112</v>
      </c>
      <c r="C16241" s="2">
        <v>43833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K16241" s="1" t="s">
        <v>45</v>
      </c>
      <c r="AM16241" s="1" t="s">
        <v>45</v>
      </c>
      <c r="AP16241">
        <v>0</v>
      </c>
      <c r="AQ16241">
        <v>0</v>
      </c>
      <c r="AR16241">
        <v>0</v>
      </c>
    </row>
    <row r="16242" spans="1:44" hidden="1" x14ac:dyDescent="0.25">
      <c r="A16242">
        <v>16241</v>
      </c>
      <c r="B16242" s="1" t="s">
        <v>112</v>
      </c>
      <c r="C16242" s="2">
        <v>43834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K16242" s="1" t="s">
        <v>45</v>
      </c>
      <c r="AM16242" s="1" t="s">
        <v>45</v>
      </c>
      <c r="AP16242">
        <v>0</v>
      </c>
      <c r="AQ16242">
        <v>0</v>
      </c>
      <c r="AR16242">
        <v>0</v>
      </c>
    </row>
    <row r="16243" spans="1:44" hidden="1" x14ac:dyDescent="0.25">
      <c r="A16243">
        <v>16242</v>
      </c>
      <c r="B16243" s="1" t="s">
        <v>112</v>
      </c>
      <c r="C16243" s="2">
        <v>43835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K16243" s="1" t="s">
        <v>45</v>
      </c>
      <c r="AM16243" s="1" t="s">
        <v>45</v>
      </c>
      <c r="AP16243">
        <v>0</v>
      </c>
      <c r="AQ16243">
        <v>0</v>
      </c>
      <c r="AR16243">
        <v>0</v>
      </c>
    </row>
    <row r="16244" spans="1:44" hidden="1" x14ac:dyDescent="0.25">
      <c r="A16244">
        <v>16243</v>
      </c>
      <c r="B16244" s="1" t="s">
        <v>112</v>
      </c>
      <c r="C16244" s="2">
        <v>43836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K16244" s="1" t="s">
        <v>45</v>
      </c>
      <c r="AM16244" s="1" t="s">
        <v>45</v>
      </c>
      <c r="AP16244">
        <v>0</v>
      </c>
      <c r="AQ16244">
        <v>0</v>
      </c>
      <c r="AR16244">
        <v>0</v>
      </c>
    </row>
    <row r="16245" spans="1:44" hidden="1" x14ac:dyDescent="0.25">
      <c r="A16245">
        <v>16244</v>
      </c>
      <c r="B16245" s="1" t="s">
        <v>112</v>
      </c>
      <c r="C16245" s="2">
        <v>43837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K16245" s="1" t="s">
        <v>45</v>
      </c>
      <c r="AM16245" s="1" t="s">
        <v>45</v>
      </c>
      <c r="AP16245">
        <v>0</v>
      </c>
      <c r="AQ16245">
        <v>0</v>
      </c>
      <c r="AR16245">
        <v>0</v>
      </c>
    </row>
    <row r="16246" spans="1:44" hidden="1" x14ac:dyDescent="0.25">
      <c r="A16246">
        <v>16245</v>
      </c>
      <c r="B16246" s="1" t="s">
        <v>112</v>
      </c>
      <c r="C16246" s="2">
        <v>43838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K16246" s="1" t="s">
        <v>45</v>
      </c>
      <c r="AM16246" s="1" t="s">
        <v>45</v>
      </c>
      <c r="AP16246">
        <v>0</v>
      </c>
      <c r="AQ16246">
        <v>0</v>
      </c>
      <c r="AR16246">
        <v>0</v>
      </c>
    </row>
    <row r="16247" spans="1:44" hidden="1" x14ac:dyDescent="0.25">
      <c r="A16247">
        <v>16246</v>
      </c>
      <c r="B16247" s="1" t="s">
        <v>112</v>
      </c>
      <c r="C16247" s="2">
        <v>43839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K16247" s="1" t="s">
        <v>45</v>
      </c>
      <c r="AM16247" s="1" t="s">
        <v>45</v>
      </c>
      <c r="AP16247">
        <v>0</v>
      </c>
      <c r="AQ16247">
        <v>0</v>
      </c>
      <c r="AR16247">
        <v>0</v>
      </c>
    </row>
    <row r="16248" spans="1:44" hidden="1" x14ac:dyDescent="0.25">
      <c r="A16248">
        <v>16247</v>
      </c>
      <c r="B16248" s="1" t="s">
        <v>112</v>
      </c>
      <c r="C16248" s="2">
        <v>4384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K16248" s="1" t="s">
        <v>45</v>
      </c>
      <c r="AM16248" s="1" t="s">
        <v>45</v>
      </c>
      <c r="AP16248">
        <v>0</v>
      </c>
      <c r="AQ16248">
        <v>0</v>
      </c>
      <c r="AR16248">
        <v>0</v>
      </c>
    </row>
    <row r="16249" spans="1:44" hidden="1" x14ac:dyDescent="0.25">
      <c r="A16249">
        <v>16248</v>
      </c>
      <c r="B16249" s="1" t="s">
        <v>112</v>
      </c>
      <c r="C16249" s="2">
        <v>43841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K16249" s="1" t="s">
        <v>45</v>
      </c>
      <c r="AM16249" s="1" t="s">
        <v>45</v>
      </c>
      <c r="AP16249">
        <v>0</v>
      </c>
      <c r="AQ16249">
        <v>0</v>
      </c>
      <c r="AR16249">
        <v>0</v>
      </c>
    </row>
    <row r="16250" spans="1:44" hidden="1" x14ac:dyDescent="0.25">
      <c r="A16250">
        <v>16249</v>
      </c>
      <c r="B16250" s="1" t="s">
        <v>112</v>
      </c>
      <c r="C16250" s="2">
        <v>43842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K16250" s="1" t="s">
        <v>45</v>
      </c>
      <c r="AM16250" s="1" t="s">
        <v>45</v>
      </c>
      <c r="AP16250">
        <v>0</v>
      </c>
      <c r="AQ16250">
        <v>0</v>
      </c>
      <c r="AR16250">
        <v>0</v>
      </c>
    </row>
    <row r="16251" spans="1:44" hidden="1" x14ac:dyDescent="0.25">
      <c r="A16251">
        <v>16250</v>
      </c>
      <c r="B16251" s="1" t="s">
        <v>112</v>
      </c>
      <c r="C16251" s="2">
        <v>43843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K16251" s="1" t="s">
        <v>45</v>
      </c>
      <c r="AM16251" s="1" t="s">
        <v>45</v>
      </c>
      <c r="AP16251">
        <v>0</v>
      </c>
      <c r="AQ16251">
        <v>0</v>
      </c>
      <c r="AR16251">
        <v>0</v>
      </c>
    </row>
    <row r="16252" spans="1:44" hidden="1" x14ac:dyDescent="0.25">
      <c r="A16252">
        <v>16251</v>
      </c>
      <c r="B16252" s="1" t="s">
        <v>112</v>
      </c>
      <c r="C16252" s="2">
        <v>43844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K16252" s="1" t="s">
        <v>45</v>
      </c>
      <c r="AM16252" s="1" t="s">
        <v>45</v>
      </c>
      <c r="AP16252">
        <v>0</v>
      </c>
      <c r="AQ16252">
        <v>0</v>
      </c>
      <c r="AR16252">
        <v>0</v>
      </c>
    </row>
    <row r="16253" spans="1:44" hidden="1" x14ac:dyDescent="0.25">
      <c r="A16253">
        <v>16252</v>
      </c>
      <c r="B16253" s="1" t="s">
        <v>112</v>
      </c>
      <c r="C16253" s="2">
        <v>43845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K16253" s="1" t="s">
        <v>45</v>
      </c>
      <c r="AM16253" s="1" t="s">
        <v>45</v>
      </c>
      <c r="AP16253">
        <v>0</v>
      </c>
      <c r="AQ16253">
        <v>0</v>
      </c>
      <c r="AR16253">
        <v>0</v>
      </c>
    </row>
    <row r="16254" spans="1:44" hidden="1" x14ac:dyDescent="0.25">
      <c r="A16254">
        <v>16253</v>
      </c>
      <c r="B16254" s="1" t="s">
        <v>112</v>
      </c>
      <c r="C16254" s="2">
        <v>43846</v>
      </c>
      <c r="D16254">
        <v>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K16254" s="1" t="s">
        <v>45</v>
      </c>
      <c r="AM16254" s="1" t="s">
        <v>45</v>
      </c>
      <c r="AP16254">
        <v>0</v>
      </c>
      <c r="AQ16254">
        <v>0</v>
      </c>
      <c r="AR16254">
        <v>0</v>
      </c>
    </row>
    <row r="16255" spans="1:44" hidden="1" x14ac:dyDescent="0.25">
      <c r="A16255">
        <v>16254</v>
      </c>
      <c r="B16255" s="1" t="s">
        <v>112</v>
      </c>
      <c r="C16255" s="2">
        <v>43847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K16255" s="1" t="s">
        <v>45</v>
      </c>
      <c r="AM16255" s="1" t="s">
        <v>45</v>
      </c>
      <c r="AP16255">
        <v>0</v>
      </c>
      <c r="AQ16255">
        <v>0</v>
      </c>
      <c r="AR16255">
        <v>0</v>
      </c>
    </row>
    <row r="16256" spans="1:44" hidden="1" x14ac:dyDescent="0.25">
      <c r="A16256">
        <v>16255</v>
      </c>
      <c r="B16256" s="1" t="s">
        <v>112</v>
      </c>
      <c r="C16256" s="2">
        <v>43848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K16256" s="1" t="s">
        <v>45</v>
      </c>
      <c r="AM16256" s="1" t="s">
        <v>45</v>
      </c>
      <c r="AP16256">
        <v>0</v>
      </c>
      <c r="AQ16256">
        <v>0</v>
      </c>
      <c r="AR16256">
        <v>0</v>
      </c>
    </row>
    <row r="16257" spans="1:44" hidden="1" x14ac:dyDescent="0.25">
      <c r="A16257">
        <v>16256</v>
      </c>
      <c r="B16257" s="1" t="s">
        <v>112</v>
      </c>
      <c r="C16257" s="2">
        <v>43849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K16257" s="1" t="s">
        <v>45</v>
      </c>
      <c r="AM16257" s="1" t="s">
        <v>45</v>
      </c>
      <c r="AP16257">
        <v>0</v>
      </c>
      <c r="AQ16257">
        <v>0</v>
      </c>
      <c r="AR16257">
        <v>0</v>
      </c>
    </row>
    <row r="16258" spans="1:44" hidden="1" x14ac:dyDescent="0.25">
      <c r="A16258">
        <v>16257</v>
      </c>
      <c r="B16258" s="1" t="s">
        <v>112</v>
      </c>
      <c r="C16258" s="2">
        <v>43850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K16258" s="1" t="s">
        <v>45</v>
      </c>
      <c r="AM16258" s="1" t="s">
        <v>45</v>
      </c>
      <c r="AP16258">
        <v>0</v>
      </c>
      <c r="AQ16258">
        <v>0</v>
      </c>
      <c r="AR16258">
        <v>0</v>
      </c>
    </row>
    <row r="16259" spans="1:44" hidden="1" x14ac:dyDescent="0.25">
      <c r="A16259">
        <v>16258</v>
      </c>
      <c r="B16259" s="1" t="s">
        <v>112</v>
      </c>
      <c r="C16259" s="2">
        <v>43851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K16259" s="1" t="s">
        <v>45</v>
      </c>
      <c r="AM16259" s="1" t="s">
        <v>45</v>
      </c>
      <c r="AP16259">
        <v>0</v>
      </c>
      <c r="AQ16259">
        <v>0</v>
      </c>
      <c r="AR16259">
        <v>0</v>
      </c>
    </row>
    <row r="16260" spans="1:44" hidden="1" x14ac:dyDescent="0.25">
      <c r="A16260">
        <v>16259</v>
      </c>
      <c r="B16260" s="1" t="s">
        <v>112</v>
      </c>
      <c r="C16260" s="2">
        <v>43852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K16260" s="1" t="s">
        <v>45</v>
      </c>
      <c r="AM16260" s="1" t="s">
        <v>45</v>
      </c>
      <c r="AP16260">
        <v>0</v>
      </c>
      <c r="AQ16260">
        <v>0</v>
      </c>
      <c r="AR16260">
        <v>0</v>
      </c>
    </row>
    <row r="16261" spans="1:44" hidden="1" x14ac:dyDescent="0.25">
      <c r="A16261">
        <v>16260</v>
      </c>
      <c r="B16261" s="1" t="s">
        <v>112</v>
      </c>
      <c r="C16261" s="2">
        <v>43853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K16261" s="1" t="s">
        <v>45</v>
      </c>
      <c r="AM16261" s="1" t="s">
        <v>45</v>
      </c>
      <c r="AP16261">
        <v>0</v>
      </c>
      <c r="AQ16261">
        <v>0</v>
      </c>
      <c r="AR16261">
        <v>0</v>
      </c>
    </row>
    <row r="16262" spans="1:44" hidden="1" x14ac:dyDescent="0.25">
      <c r="A16262">
        <v>16261</v>
      </c>
      <c r="B16262" s="1" t="s">
        <v>112</v>
      </c>
      <c r="C16262" s="2">
        <v>43854</v>
      </c>
      <c r="D16262">
        <v>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K16262" s="1" t="s">
        <v>45</v>
      </c>
      <c r="AM16262" s="1" t="s">
        <v>45</v>
      </c>
      <c r="AP16262">
        <v>0</v>
      </c>
      <c r="AQ16262">
        <v>0</v>
      </c>
      <c r="AR16262">
        <v>0</v>
      </c>
    </row>
    <row r="16263" spans="1:44" hidden="1" x14ac:dyDescent="0.25">
      <c r="A16263">
        <v>16262</v>
      </c>
      <c r="B16263" s="1" t="s">
        <v>112</v>
      </c>
      <c r="C16263" s="2">
        <v>43855</v>
      </c>
      <c r="D16263">
        <v>0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K16263" s="1" t="s">
        <v>45</v>
      </c>
      <c r="AM16263" s="1" t="s">
        <v>45</v>
      </c>
      <c r="AP16263">
        <v>0</v>
      </c>
      <c r="AQ16263">
        <v>0</v>
      </c>
      <c r="AR16263">
        <v>0</v>
      </c>
    </row>
    <row r="16264" spans="1:44" hidden="1" x14ac:dyDescent="0.25">
      <c r="A16264">
        <v>16263</v>
      </c>
      <c r="B16264" s="1" t="s">
        <v>112</v>
      </c>
      <c r="C16264" s="2">
        <v>43856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K16264" s="1" t="s">
        <v>45</v>
      </c>
      <c r="AM16264" s="1" t="s">
        <v>45</v>
      </c>
      <c r="AP16264">
        <v>0</v>
      </c>
      <c r="AQ16264">
        <v>0</v>
      </c>
      <c r="AR16264">
        <v>0</v>
      </c>
    </row>
    <row r="16265" spans="1:44" hidden="1" x14ac:dyDescent="0.25">
      <c r="A16265">
        <v>16264</v>
      </c>
      <c r="B16265" s="1" t="s">
        <v>112</v>
      </c>
      <c r="C16265" s="2">
        <v>43857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K16265" s="1" t="s">
        <v>45</v>
      </c>
      <c r="AM16265" s="1" t="s">
        <v>45</v>
      </c>
      <c r="AP16265">
        <v>0</v>
      </c>
      <c r="AQ16265">
        <v>0</v>
      </c>
      <c r="AR16265">
        <v>0</v>
      </c>
    </row>
    <row r="16266" spans="1:44" hidden="1" x14ac:dyDescent="0.25">
      <c r="A16266">
        <v>16265</v>
      </c>
      <c r="B16266" s="1" t="s">
        <v>112</v>
      </c>
      <c r="C16266" s="2">
        <v>43858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K16266" s="1" t="s">
        <v>45</v>
      </c>
      <c r="AM16266" s="1" t="s">
        <v>45</v>
      </c>
      <c r="AP16266">
        <v>0</v>
      </c>
      <c r="AQ16266">
        <v>0</v>
      </c>
      <c r="AR16266">
        <v>0</v>
      </c>
    </row>
    <row r="16267" spans="1:44" hidden="1" x14ac:dyDescent="0.25">
      <c r="A16267">
        <v>16266</v>
      </c>
      <c r="B16267" s="1" t="s">
        <v>112</v>
      </c>
      <c r="C16267" s="2">
        <v>43859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K16267" s="1" t="s">
        <v>45</v>
      </c>
      <c r="AM16267" s="1" t="s">
        <v>45</v>
      </c>
      <c r="AP16267">
        <v>0</v>
      </c>
      <c r="AQ16267">
        <v>0</v>
      </c>
      <c r="AR16267">
        <v>0</v>
      </c>
    </row>
    <row r="16268" spans="1:44" hidden="1" x14ac:dyDescent="0.25">
      <c r="A16268">
        <v>16267</v>
      </c>
      <c r="B16268" s="1" t="s">
        <v>112</v>
      </c>
      <c r="C16268" s="2">
        <v>43860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K16268" s="1" t="s">
        <v>45</v>
      </c>
      <c r="AM16268" s="1" t="s">
        <v>45</v>
      </c>
      <c r="AP16268">
        <v>0</v>
      </c>
      <c r="AQ16268">
        <v>0</v>
      </c>
      <c r="AR16268">
        <v>0</v>
      </c>
    </row>
    <row r="16269" spans="1:44" hidden="1" x14ac:dyDescent="0.25">
      <c r="A16269">
        <v>16268</v>
      </c>
      <c r="B16269" s="1" t="s">
        <v>112</v>
      </c>
      <c r="C16269" s="2">
        <v>43861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K16269" s="1" t="s">
        <v>45</v>
      </c>
      <c r="AM16269" s="1" t="s">
        <v>45</v>
      </c>
      <c r="AP16269">
        <v>0</v>
      </c>
      <c r="AQ16269">
        <v>0</v>
      </c>
      <c r="AR16269">
        <v>0</v>
      </c>
    </row>
    <row r="16270" spans="1:44" hidden="1" x14ac:dyDescent="0.25">
      <c r="A16270">
        <v>16269</v>
      </c>
      <c r="B16270" s="1" t="s">
        <v>112</v>
      </c>
      <c r="C16270" s="2">
        <v>43862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K16270" s="1" t="s">
        <v>45</v>
      </c>
      <c r="AM16270" s="1" t="s">
        <v>45</v>
      </c>
      <c r="AP16270">
        <v>0</v>
      </c>
      <c r="AQ16270">
        <v>0</v>
      </c>
      <c r="AR16270">
        <v>0</v>
      </c>
    </row>
    <row r="16271" spans="1:44" hidden="1" x14ac:dyDescent="0.25">
      <c r="A16271">
        <v>16270</v>
      </c>
      <c r="B16271" s="1" t="s">
        <v>112</v>
      </c>
      <c r="C16271" s="2">
        <v>43863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K16271" s="1" t="s">
        <v>45</v>
      </c>
      <c r="AM16271" s="1" t="s">
        <v>45</v>
      </c>
      <c r="AP16271">
        <v>0</v>
      </c>
      <c r="AQ16271">
        <v>0</v>
      </c>
      <c r="AR16271">
        <v>0</v>
      </c>
    </row>
    <row r="16272" spans="1:44" hidden="1" x14ac:dyDescent="0.25">
      <c r="A16272">
        <v>16271</v>
      </c>
      <c r="B16272" s="1" t="s">
        <v>112</v>
      </c>
      <c r="C16272" s="2">
        <v>43864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K16272" s="1" t="s">
        <v>45</v>
      </c>
      <c r="AM16272" s="1" t="s">
        <v>45</v>
      </c>
      <c r="AP16272">
        <v>0</v>
      </c>
      <c r="AQ16272">
        <v>0</v>
      </c>
      <c r="AR16272">
        <v>0</v>
      </c>
    </row>
    <row r="16273" spans="1:44" hidden="1" x14ac:dyDescent="0.25">
      <c r="A16273">
        <v>16272</v>
      </c>
      <c r="B16273" s="1" t="s">
        <v>112</v>
      </c>
      <c r="C16273" s="2">
        <v>43865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K16273" s="1" t="s">
        <v>45</v>
      </c>
      <c r="AM16273" s="1" t="s">
        <v>45</v>
      </c>
      <c r="AP16273">
        <v>0</v>
      </c>
      <c r="AQ16273">
        <v>0</v>
      </c>
      <c r="AR16273">
        <v>0</v>
      </c>
    </row>
    <row r="16274" spans="1:44" hidden="1" x14ac:dyDescent="0.25">
      <c r="A16274">
        <v>16273</v>
      </c>
      <c r="B16274" s="1" t="s">
        <v>112</v>
      </c>
      <c r="C16274" s="2">
        <v>43866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K16274" s="1" t="s">
        <v>45</v>
      </c>
      <c r="AM16274" s="1" t="s">
        <v>45</v>
      </c>
      <c r="AP16274">
        <v>0</v>
      </c>
      <c r="AQ16274">
        <v>0</v>
      </c>
      <c r="AR16274">
        <v>0</v>
      </c>
    </row>
    <row r="16275" spans="1:44" hidden="1" x14ac:dyDescent="0.25">
      <c r="A16275">
        <v>16274</v>
      </c>
      <c r="B16275" s="1" t="s">
        <v>112</v>
      </c>
      <c r="C16275" s="2">
        <v>43867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K16275" s="1" t="s">
        <v>45</v>
      </c>
      <c r="AM16275" s="1" t="s">
        <v>45</v>
      </c>
      <c r="AP16275">
        <v>0</v>
      </c>
      <c r="AQ16275">
        <v>0</v>
      </c>
      <c r="AR16275">
        <v>0</v>
      </c>
    </row>
    <row r="16276" spans="1:44" hidden="1" x14ac:dyDescent="0.25">
      <c r="A16276">
        <v>16275</v>
      </c>
      <c r="B16276" s="1" t="s">
        <v>112</v>
      </c>
      <c r="C16276" s="2">
        <v>43868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K16276" s="1" t="s">
        <v>45</v>
      </c>
      <c r="AM16276" s="1" t="s">
        <v>45</v>
      </c>
      <c r="AP16276">
        <v>0</v>
      </c>
      <c r="AQ16276">
        <v>0</v>
      </c>
      <c r="AR16276">
        <v>0</v>
      </c>
    </row>
    <row r="16277" spans="1:44" hidden="1" x14ac:dyDescent="0.25">
      <c r="A16277">
        <v>16276</v>
      </c>
      <c r="B16277" s="1" t="s">
        <v>112</v>
      </c>
      <c r="C16277" s="2">
        <v>43869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K16277" s="1" t="s">
        <v>46</v>
      </c>
      <c r="AL16277">
        <v>139623972429723</v>
      </c>
      <c r="AM16277" s="1" t="s">
        <v>45</v>
      </c>
      <c r="AP16277">
        <v>0</v>
      </c>
      <c r="AQ16277">
        <v>0</v>
      </c>
      <c r="AR16277">
        <v>0</v>
      </c>
    </row>
    <row r="16278" spans="1:44" hidden="1" x14ac:dyDescent="0.25">
      <c r="A16278">
        <v>16277</v>
      </c>
      <c r="B16278" s="1" t="s">
        <v>112</v>
      </c>
      <c r="C16278" s="2">
        <v>43870</v>
      </c>
      <c r="D16278">
        <v>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K16278" s="1" t="s">
        <v>46</v>
      </c>
      <c r="AL16278">
        <v>135069293143778</v>
      </c>
      <c r="AM16278" s="1" t="s">
        <v>45</v>
      </c>
      <c r="AP16278">
        <v>0</v>
      </c>
      <c r="AQ16278">
        <v>0</v>
      </c>
      <c r="AR16278">
        <v>0</v>
      </c>
    </row>
    <row r="16279" spans="1:44" hidden="1" x14ac:dyDescent="0.25">
      <c r="A16279">
        <v>16278</v>
      </c>
      <c r="B16279" s="1" t="s">
        <v>112</v>
      </c>
      <c r="C16279" s="2">
        <v>43871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K16279" s="1" t="s">
        <v>46</v>
      </c>
      <c r="AL16279">
        <v>130008538381617</v>
      </c>
      <c r="AM16279" s="1" t="s">
        <v>45</v>
      </c>
      <c r="AP16279">
        <v>0</v>
      </c>
      <c r="AQ16279">
        <v>0</v>
      </c>
      <c r="AR16279">
        <v>0</v>
      </c>
    </row>
    <row r="16280" spans="1:44" hidden="1" x14ac:dyDescent="0.25">
      <c r="A16280">
        <v>16279</v>
      </c>
      <c r="B16280" s="1" t="s">
        <v>112</v>
      </c>
      <c r="C16280" s="2">
        <v>43872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K16280" s="1" t="s">
        <v>46</v>
      </c>
      <c r="AL16280">
        <v>124385477534771</v>
      </c>
      <c r="AM16280" s="1" t="s">
        <v>45</v>
      </c>
      <c r="AP16280">
        <v>0</v>
      </c>
      <c r="AQ16280">
        <v>0</v>
      </c>
      <c r="AR16280">
        <v>0</v>
      </c>
    </row>
    <row r="16281" spans="1:44" hidden="1" x14ac:dyDescent="0.25">
      <c r="A16281">
        <v>16280</v>
      </c>
      <c r="B16281" s="1" t="s">
        <v>112</v>
      </c>
      <c r="C16281" s="2">
        <v>43873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K16281" s="1" t="s">
        <v>46</v>
      </c>
      <c r="AL16281">
        <v>118137632149386</v>
      </c>
      <c r="AM16281" s="1" t="s">
        <v>45</v>
      </c>
      <c r="AP16281">
        <v>0</v>
      </c>
      <c r="AQ16281">
        <v>0</v>
      </c>
      <c r="AR16281">
        <v>0</v>
      </c>
    </row>
    <row r="16282" spans="1:44" hidden="1" x14ac:dyDescent="0.25">
      <c r="A16282">
        <v>16281</v>
      </c>
      <c r="B16282" s="1" t="s">
        <v>112</v>
      </c>
      <c r="C16282" s="2">
        <v>43874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K16282" s="1" t="s">
        <v>46</v>
      </c>
      <c r="AL16282">
        <v>111195581721182</v>
      </c>
      <c r="AM16282" s="1" t="s">
        <v>45</v>
      </c>
      <c r="AP16282">
        <v>195490307768911</v>
      </c>
      <c r="AQ16282">
        <v>0</v>
      </c>
      <c r="AR16282">
        <v>116509288421024</v>
      </c>
    </row>
    <row r="16283" spans="1:44" hidden="1" x14ac:dyDescent="0.25">
      <c r="A16283">
        <v>16282</v>
      </c>
      <c r="B16283" s="1" t="s">
        <v>112</v>
      </c>
      <c r="C16283" s="2">
        <v>43875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K16283" s="1" t="s">
        <v>46</v>
      </c>
      <c r="AL16283">
        <v>10348219235651</v>
      </c>
      <c r="AM16283" s="1" t="s">
        <v>45</v>
      </c>
      <c r="AP16283">
        <v>194518176034353</v>
      </c>
      <c r="AQ16283">
        <v>0</v>
      </c>
      <c r="AR16283">
        <v>120489370868442</v>
      </c>
    </row>
    <row r="16284" spans="1:44" hidden="1" x14ac:dyDescent="0.25">
      <c r="A16284">
        <v>16283</v>
      </c>
      <c r="B16284" s="1" t="s">
        <v>112</v>
      </c>
      <c r="C16284" s="2">
        <v>43876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K16284" s="1" t="s">
        <v>46</v>
      </c>
      <c r="AL16284">
        <v>949118234038751</v>
      </c>
      <c r="AM16284" s="1" t="s">
        <v>45</v>
      </c>
      <c r="AP16284">
        <v>206157530911267</v>
      </c>
      <c r="AQ16284">
        <v>0</v>
      </c>
      <c r="AR16284">
        <v>116500806762527</v>
      </c>
    </row>
    <row r="16285" spans="1:44" hidden="1" x14ac:dyDescent="0.25">
      <c r="A16285">
        <v>16284</v>
      </c>
      <c r="B16285" s="1" t="s">
        <v>112</v>
      </c>
      <c r="C16285" s="2">
        <v>43877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K16285" s="1" t="s">
        <v>46</v>
      </c>
      <c r="AL16285">
        <v>853891900495183</v>
      </c>
      <c r="AM16285" s="1" t="s">
        <v>45</v>
      </c>
      <c r="AP16285">
        <v>205206917941653</v>
      </c>
      <c r="AQ16285">
        <v>0</v>
      </c>
      <c r="AR16285">
        <v>117063078556746</v>
      </c>
    </row>
    <row r="16286" spans="1:44" hidden="1" x14ac:dyDescent="0.25">
      <c r="A16286">
        <v>16285</v>
      </c>
      <c r="B16286" s="1" t="s">
        <v>112</v>
      </c>
      <c r="C16286" s="2">
        <v>43878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K16286" s="1" t="s">
        <v>46</v>
      </c>
      <c r="AL16286">
        <v>754941996930411</v>
      </c>
      <c r="AM16286" s="1" t="s">
        <v>45</v>
      </c>
      <c r="AP16286">
        <v>193514545960439</v>
      </c>
      <c r="AQ16286">
        <v>632173194380718</v>
      </c>
      <c r="AR16286">
        <v>117078179784235</v>
      </c>
    </row>
    <row r="16287" spans="1:44" hidden="1" x14ac:dyDescent="0.25">
      <c r="A16287">
        <v>16286</v>
      </c>
      <c r="B16287" s="1" t="s">
        <v>112</v>
      </c>
      <c r="C16287" s="2">
        <v>43879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K16287" s="1" t="s">
        <v>46</v>
      </c>
      <c r="AL16287">
        <v>659347861040163</v>
      </c>
      <c r="AM16287" s="1" t="s">
        <v>45</v>
      </c>
      <c r="AP16287">
        <v>732333689785874</v>
      </c>
      <c r="AQ16287">
        <v>633020826724485</v>
      </c>
      <c r="AR16287">
        <v>286411140757174</v>
      </c>
    </row>
    <row r="16288" spans="1:44" hidden="1" x14ac:dyDescent="0.25">
      <c r="A16288">
        <v>16287</v>
      </c>
      <c r="B16288" s="1" t="s">
        <v>112</v>
      </c>
      <c r="C16288" s="2">
        <v>4388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K16288" s="1" t="s">
        <v>46</v>
      </c>
      <c r="AL16288">
        <v>573342704237809</v>
      </c>
      <c r="AM16288" s="1" t="s">
        <v>45</v>
      </c>
      <c r="AP16288">
        <v>188829776415655</v>
      </c>
      <c r="AQ16288">
        <v>635077112955473</v>
      </c>
      <c r="AR16288">
        <v>704333241514526</v>
      </c>
    </row>
    <row r="16289" spans="1:44" hidden="1" x14ac:dyDescent="0.25">
      <c r="A16289">
        <v>16288</v>
      </c>
      <c r="B16289" s="1" t="s">
        <v>112</v>
      </c>
      <c r="C16289" s="2">
        <v>43881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K16289" s="1" t="s">
        <v>46</v>
      </c>
      <c r="AL16289">
        <v>500299036051198</v>
      </c>
      <c r="AM16289" s="1" t="s">
        <v>45</v>
      </c>
      <c r="AP16289">
        <v>441795911713914</v>
      </c>
      <c r="AQ16289">
        <v>190205322812852</v>
      </c>
      <c r="AR16289">
        <v>150625418304624</v>
      </c>
    </row>
    <row r="16290" spans="1:44" hidden="1" x14ac:dyDescent="0.25">
      <c r="A16290">
        <v>16289</v>
      </c>
      <c r="B16290" s="1" t="s">
        <v>112</v>
      </c>
      <c r="C16290" s="2">
        <v>43882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K16290" s="1" t="s">
        <v>46</v>
      </c>
      <c r="AL16290">
        <v>440197192197781</v>
      </c>
      <c r="AM16290" s="1" t="s">
        <v>45</v>
      </c>
      <c r="AP16290">
        <v>931570491861024</v>
      </c>
      <c r="AQ16290">
        <v>712965361593019</v>
      </c>
      <c r="AR16290">
        <v>292118656715413</v>
      </c>
    </row>
    <row r="16291" spans="1:44" hidden="1" x14ac:dyDescent="0.25">
      <c r="A16291">
        <v>16290</v>
      </c>
      <c r="B16291" s="1" t="s">
        <v>112</v>
      </c>
      <c r="C16291" s="2">
        <v>43883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K16291" s="1" t="s">
        <v>46</v>
      </c>
      <c r="AL16291">
        <v>390338375691057</v>
      </c>
      <c r="AM16291" s="1" t="s">
        <v>45</v>
      </c>
      <c r="AP16291">
        <v>181142027604201</v>
      </c>
      <c r="AQ16291">
        <v>212075443573734</v>
      </c>
      <c r="AR16291">
        <v>529814602277535</v>
      </c>
    </row>
    <row r="16292" spans="1:44" hidden="1" x14ac:dyDescent="0.25">
      <c r="A16292">
        <v>16291</v>
      </c>
      <c r="B16292" s="1" t="s">
        <v>112</v>
      </c>
      <c r="C16292" s="2">
        <v>43884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K16292" s="1" t="s">
        <v>46</v>
      </c>
      <c r="AL16292">
        <v>346958503827845</v>
      </c>
      <c r="AM16292" s="1" t="s">
        <v>45</v>
      </c>
      <c r="AP16292">
        <v>329908211838848</v>
      </c>
      <c r="AQ16292">
        <v>521529240179093</v>
      </c>
      <c r="AR16292">
        <v>907660640773475</v>
      </c>
    </row>
    <row r="16293" spans="1:44" hidden="1" x14ac:dyDescent="0.25">
      <c r="A16293">
        <v>16292</v>
      </c>
      <c r="B16293" s="1" t="s">
        <v>112</v>
      </c>
      <c r="C16293" s="2">
        <v>43885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K16293" s="1" t="s">
        <v>46</v>
      </c>
      <c r="AL16293">
        <v>308401292182204</v>
      </c>
      <c r="AM16293" s="1" t="s">
        <v>45</v>
      </c>
      <c r="AP16293">
        <v>566049617262594</v>
      </c>
      <c r="AQ16293">
        <v>111531808141202</v>
      </c>
      <c r="AR16293">
        <v>14688703411385</v>
      </c>
    </row>
    <row r="16294" spans="1:44" hidden="1" x14ac:dyDescent="0.25">
      <c r="A16294">
        <v>16293</v>
      </c>
      <c r="B16294" s="1" t="s">
        <v>112</v>
      </c>
      <c r="C16294" s="2">
        <v>43886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K16294" s="1" t="s">
        <v>46</v>
      </c>
      <c r="AL16294">
        <v>276394426314405</v>
      </c>
      <c r="AM16294" s="1" t="s">
        <v>45</v>
      </c>
      <c r="AP16294">
        <v>915401311407151</v>
      </c>
      <c r="AQ16294">
        <v>216301619885685</v>
      </c>
      <c r="AR16294">
        <v>221771840074842</v>
      </c>
    </row>
    <row r="16295" spans="1:44" hidden="1" x14ac:dyDescent="0.25">
      <c r="A16295">
        <v>16294</v>
      </c>
      <c r="B16295" s="1" t="s">
        <v>112</v>
      </c>
      <c r="C16295" s="2">
        <v>43887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K16295" s="1" t="s">
        <v>46</v>
      </c>
      <c r="AL16295">
        <v>254462979807531</v>
      </c>
      <c r="AM16295" s="1" t="s">
        <v>45</v>
      </c>
      <c r="AP16295">
        <v>139958382049336</v>
      </c>
      <c r="AQ16295">
        <v>391927965352195</v>
      </c>
      <c r="AR16295">
        <v>316571743087582</v>
      </c>
    </row>
    <row r="16296" spans="1:44" hidden="1" x14ac:dyDescent="0.25">
      <c r="A16296">
        <v>16295</v>
      </c>
      <c r="B16296" s="1" t="s">
        <v>112</v>
      </c>
      <c r="C16296" s="2">
        <v>43888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K16296" s="1" t="s">
        <v>46</v>
      </c>
      <c r="AL16296">
        <v>246425201700736</v>
      </c>
      <c r="AM16296" s="1" t="s">
        <v>45</v>
      </c>
      <c r="AP16296">
        <v>204446286879261</v>
      </c>
      <c r="AQ16296">
        <v>671437870227425</v>
      </c>
      <c r="AR16296">
        <v>435602801645485</v>
      </c>
    </row>
    <row r="16297" spans="1:44" hidden="1" x14ac:dyDescent="0.25">
      <c r="A16297">
        <v>16296</v>
      </c>
      <c r="B16297" s="1" t="s">
        <v>112</v>
      </c>
      <c r="C16297" s="2">
        <v>43889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K16297" s="1" t="s">
        <v>46</v>
      </c>
      <c r="AL16297">
        <v>254491445740236</v>
      </c>
      <c r="AM16297" s="1" t="s">
        <v>45</v>
      </c>
      <c r="AP16297">
        <v>289678778712137</v>
      </c>
      <c r="AQ16297">
        <v>108356497639234</v>
      </c>
      <c r="AR16297">
        <v>596937472157689</v>
      </c>
    </row>
    <row r="16298" spans="1:44" hidden="1" x14ac:dyDescent="0.25">
      <c r="A16298">
        <v>16297</v>
      </c>
      <c r="B16298" s="1" t="s">
        <v>112</v>
      </c>
      <c r="C16298" s="2">
        <v>43890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K16298" s="1" t="s">
        <v>46</v>
      </c>
      <c r="AL16298">
        <v>279146118662489</v>
      </c>
      <c r="AM16298" s="1" t="s">
        <v>45</v>
      </c>
      <c r="AP16298">
        <v>402621179219349</v>
      </c>
      <c r="AQ16298">
        <v>163584357375388</v>
      </c>
      <c r="AR16298">
        <v>8179654035752</v>
      </c>
    </row>
    <row r="16299" spans="1:44" hidden="1" x14ac:dyDescent="0.25">
      <c r="A16299">
        <v>16298</v>
      </c>
      <c r="B16299" s="1" t="s">
        <v>112</v>
      </c>
      <c r="C16299" s="2">
        <v>43891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K16299" s="1" t="s">
        <v>46</v>
      </c>
      <c r="AL16299">
        <v>319334516467585</v>
      </c>
      <c r="AM16299" s="1" t="s">
        <v>45</v>
      </c>
      <c r="AP16299">
        <v>549018197118816</v>
      </c>
      <c r="AQ16299">
        <v>232657189656688</v>
      </c>
      <c r="AR16299">
        <v>109148695904513</v>
      </c>
    </row>
    <row r="16300" spans="1:44" hidden="1" x14ac:dyDescent="0.25">
      <c r="A16300">
        <v>16299</v>
      </c>
      <c r="B16300" s="1" t="s">
        <v>112</v>
      </c>
      <c r="C16300" s="2">
        <v>43892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K16300" s="1" t="s">
        <v>46</v>
      </c>
      <c r="AL16300">
        <v>373098894364253</v>
      </c>
      <c r="AM16300" s="1" t="s">
        <v>45</v>
      </c>
      <c r="AP16300">
        <v>725963801916438</v>
      </c>
      <c r="AQ16300">
        <v>320136354081925</v>
      </c>
      <c r="AR16300">
        <v>138863759264234</v>
      </c>
    </row>
    <row r="16301" spans="1:44" hidden="1" x14ac:dyDescent="0.25">
      <c r="A16301">
        <v>16300</v>
      </c>
      <c r="B16301" s="1" t="s">
        <v>112</v>
      </c>
      <c r="C16301" s="2">
        <v>43893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K16301" s="1" t="s">
        <v>46</v>
      </c>
      <c r="AL16301">
        <v>437354257680059</v>
      </c>
      <c r="AM16301" s="1" t="s">
        <v>45</v>
      </c>
      <c r="AP16301">
        <v>9149566318374</v>
      </c>
      <c r="AQ16301">
        <v>438705594246776</v>
      </c>
      <c r="AR16301">
        <v>163493272914435</v>
      </c>
    </row>
    <row r="16302" spans="1:44" hidden="1" x14ac:dyDescent="0.25">
      <c r="A16302">
        <v>16301</v>
      </c>
      <c r="B16302" s="1" t="s">
        <v>112</v>
      </c>
      <c r="C16302" s="2">
        <v>43894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 s="1" t="s">
        <v>46</v>
      </c>
      <c r="AL16302">
        <v>506189338372018</v>
      </c>
      <c r="AM16302" s="1" t="s">
        <v>46</v>
      </c>
      <c r="AN16302">
        <v>993000023046114</v>
      </c>
      <c r="AO16302">
        <v>15427675674581</v>
      </c>
      <c r="AP16302">
        <v>108377066161735</v>
      </c>
      <c r="AQ16302">
        <v>601145036433511</v>
      </c>
      <c r="AR16302">
        <v>175425552835361</v>
      </c>
    </row>
    <row r="16303" spans="1:44" hidden="1" x14ac:dyDescent="0.25">
      <c r="A16303">
        <v>16302</v>
      </c>
      <c r="B16303" s="1" t="s">
        <v>112</v>
      </c>
      <c r="C16303" s="2">
        <v>43895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 s="1" t="s">
        <v>46</v>
      </c>
      <c r="AL16303">
        <v>569680202849473</v>
      </c>
      <c r="AM16303" s="1" t="s">
        <v>46</v>
      </c>
      <c r="AN16303">
        <v>993000023046114</v>
      </c>
      <c r="AO16303">
        <v>568107357673914</v>
      </c>
      <c r="AP16303">
        <v>120010723544163</v>
      </c>
      <c r="AQ16303">
        <v>802163471577149</v>
      </c>
      <c r="AR16303">
        <v>189413580018999</v>
      </c>
    </row>
    <row r="16304" spans="1:44" hidden="1" x14ac:dyDescent="0.25">
      <c r="A16304">
        <v>16303</v>
      </c>
      <c r="B16304" s="1" t="s">
        <v>112</v>
      </c>
      <c r="C16304" s="2">
        <v>43896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 s="1" t="s">
        <v>46</v>
      </c>
      <c r="AL16304">
        <v>613884574949078</v>
      </c>
      <c r="AM16304" s="1" t="s">
        <v>46</v>
      </c>
      <c r="AN16304">
        <v>993000023046114</v>
      </c>
      <c r="AO16304">
        <v>781165901659543</v>
      </c>
      <c r="AP16304">
        <v>124872001631756</v>
      </c>
      <c r="AQ16304">
        <v>996563563337871</v>
      </c>
      <c r="AR16304">
        <v>188514322040703</v>
      </c>
    </row>
    <row r="16305" spans="1:44" hidden="1" x14ac:dyDescent="0.25">
      <c r="A16305">
        <v>16304</v>
      </c>
      <c r="B16305" s="1" t="s">
        <v>112</v>
      </c>
      <c r="C16305" s="2">
        <v>43897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 s="1" t="s">
        <v>46</v>
      </c>
      <c r="AL16305">
        <v>621955523956244</v>
      </c>
      <c r="AM16305" s="1" t="s">
        <v>46</v>
      </c>
      <c r="AN16305">
        <v>106083335795376</v>
      </c>
      <c r="AO16305">
        <v>105702596483016</v>
      </c>
      <c r="AP16305">
        <v>124137662325561</v>
      </c>
      <c r="AQ16305">
        <v>973233784347076</v>
      </c>
      <c r="AR16305">
        <v>180094809648449</v>
      </c>
    </row>
    <row r="16306" spans="1:44" hidden="1" x14ac:dyDescent="0.25">
      <c r="A16306">
        <v>16305</v>
      </c>
      <c r="B16306" s="1" t="s">
        <v>112</v>
      </c>
      <c r="C16306" s="2">
        <v>43898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 s="1" t="s">
        <v>46</v>
      </c>
      <c r="AL16306">
        <v>575533078291865</v>
      </c>
      <c r="AM16306" s="1" t="s">
        <v>46</v>
      </c>
      <c r="AN16306">
        <v>112866669286141</v>
      </c>
      <c r="AO16306">
        <v>139477322468684</v>
      </c>
      <c r="AP16306">
        <v>121527740987628</v>
      </c>
      <c r="AQ16306">
        <v>971065044934357</v>
      </c>
      <c r="AR16306">
        <v>179400088770776</v>
      </c>
    </row>
    <row r="16307" spans="1:44" hidden="1" x14ac:dyDescent="0.25">
      <c r="A16307">
        <v>16306</v>
      </c>
      <c r="B16307" s="1" t="s">
        <v>112</v>
      </c>
      <c r="C16307" s="2">
        <v>43899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 s="1" t="s">
        <v>46</v>
      </c>
      <c r="AL16307">
        <v>459048381237406</v>
      </c>
      <c r="AM16307" s="1" t="s">
        <v>46</v>
      </c>
      <c r="AN16307">
        <v>119650002776906</v>
      </c>
      <c r="AO16307">
        <v>178406680352693</v>
      </c>
      <c r="AP16307">
        <v>121972710416841</v>
      </c>
      <c r="AQ16307">
        <v>970887277475421</v>
      </c>
      <c r="AR16307">
        <v>175808061269512</v>
      </c>
    </row>
    <row r="16308" spans="1:44" hidden="1" x14ac:dyDescent="0.25">
      <c r="A16308">
        <v>16307</v>
      </c>
      <c r="B16308" s="1" t="s">
        <v>112</v>
      </c>
      <c r="C16308" s="2">
        <v>4390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 s="1" t="s">
        <v>46</v>
      </c>
      <c r="AL16308">
        <v>263393449320548</v>
      </c>
      <c r="AM16308" s="1" t="s">
        <v>46</v>
      </c>
      <c r="AN16308">
        <v>12643333626767</v>
      </c>
      <c r="AO16308">
        <v>222180980365105</v>
      </c>
      <c r="AP16308">
        <v>129673389118036</v>
      </c>
      <c r="AQ16308">
        <v>972189065444189</v>
      </c>
      <c r="AR16308">
        <v>206533832319168</v>
      </c>
    </row>
    <row r="16309" spans="1:44" hidden="1" x14ac:dyDescent="0.25">
      <c r="A16309">
        <v>16308</v>
      </c>
      <c r="B16309" s="1" t="s">
        <v>112</v>
      </c>
      <c r="C16309" s="2">
        <v>43901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 s="1" t="s">
        <v>46</v>
      </c>
      <c r="AL16309">
        <v>-150898350096153</v>
      </c>
      <c r="AM16309" s="1" t="s">
        <v>46</v>
      </c>
      <c r="AN16309">
        <v>133216669758436</v>
      </c>
      <c r="AO16309">
        <v>273346662024265</v>
      </c>
      <c r="AP16309">
        <v>146734489963779</v>
      </c>
      <c r="AQ16309">
        <v>975347095803828</v>
      </c>
      <c r="AR16309">
        <v>248909049076343</v>
      </c>
    </row>
    <row r="16310" spans="1:44" hidden="1" x14ac:dyDescent="0.25">
      <c r="A16310">
        <v>16309</v>
      </c>
      <c r="B16310" s="1" t="s">
        <v>112</v>
      </c>
      <c r="C16310" s="2">
        <v>43902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 s="1" t="s">
        <v>46</v>
      </c>
      <c r="AL16310">
        <v>-374687144126308</v>
      </c>
      <c r="AM16310" s="1" t="s">
        <v>46</v>
      </c>
      <c r="AN16310">
        <v>140000003249201</v>
      </c>
      <c r="AO16310">
        <v>337118121043624</v>
      </c>
      <c r="AP16310">
        <v>173176214279514</v>
      </c>
      <c r="AQ16310">
        <v>103328265939864</v>
      </c>
      <c r="AR16310">
        <v>303383265478107</v>
      </c>
    </row>
    <row r="16311" spans="1:44" hidden="1" x14ac:dyDescent="0.25">
      <c r="A16311">
        <v>16310</v>
      </c>
      <c r="B16311" s="1" t="s">
        <v>112</v>
      </c>
      <c r="C16311" s="2">
        <v>43903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 s="1" t="s">
        <v>46</v>
      </c>
      <c r="AL16311">
        <v>-807542614384273</v>
      </c>
      <c r="AM16311" s="1" t="s">
        <v>46</v>
      </c>
      <c r="AN16311">
        <v>185448983895843</v>
      </c>
      <c r="AO16311">
        <v>41825144011098</v>
      </c>
      <c r="AP16311">
        <v>207921733039249</v>
      </c>
      <c r="AQ16311">
        <v>119331753514198</v>
      </c>
      <c r="AR16311">
        <v>364528696177786</v>
      </c>
    </row>
    <row r="16312" spans="1:44" hidden="1" x14ac:dyDescent="0.25">
      <c r="A16312">
        <v>16311</v>
      </c>
      <c r="B16312" s="1" t="s">
        <v>112</v>
      </c>
      <c r="C16312" s="2">
        <v>43904</v>
      </c>
      <c r="D16312">
        <v>421429788011696</v>
      </c>
      <c r="E16312">
        <v>289473684210526</v>
      </c>
      <c r="F16312">
        <v>658026315789474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0</v>
      </c>
      <c r="N16312">
        <v>0</v>
      </c>
      <c r="O16312">
        <v>0</v>
      </c>
      <c r="P16312">
        <v>421429788011696</v>
      </c>
      <c r="Q16312">
        <v>289473684210526</v>
      </c>
      <c r="R16312">
        <v>658026315789474</v>
      </c>
      <c r="S16312">
        <v>1</v>
      </c>
      <c r="T16312">
        <v>1</v>
      </c>
      <c r="U16312">
        <v>1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 s="1" t="s">
        <v>46</v>
      </c>
      <c r="AL16312">
        <v>-129906379598142</v>
      </c>
      <c r="AM16312" s="1" t="s">
        <v>46</v>
      </c>
      <c r="AN16312">
        <v>230897964542485</v>
      </c>
      <c r="AO16312">
        <v>517725535711872</v>
      </c>
      <c r="AP16312">
        <v>249904338883514</v>
      </c>
      <c r="AQ16312">
        <v>14406271407138</v>
      </c>
      <c r="AR16312">
        <v>432682808468641</v>
      </c>
    </row>
    <row r="16313" spans="1:44" hidden="1" x14ac:dyDescent="0.25">
      <c r="A16313">
        <v>16312</v>
      </c>
      <c r="B16313" s="1" t="s">
        <v>112</v>
      </c>
      <c r="C16313" s="2">
        <v>43905</v>
      </c>
      <c r="D16313">
        <v>838909163226694</v>
      </c>
      <c r="E16313">
        <v>631578947368421</v>
      </c>
      <c r="F16313">
        <v>113888888888889</v>
      </c>
      <c r="G16313">
        <v>2</v>
      </c>
      <c r="H16313">
        <v>2</v>
      </c>
      <c r="I16313">
        <v>2</v>
      </c>
      <c r="J16313">
        <v>2</v>
      </c>
      <c r="K16313">
        <v>2</v>
      </c>
      <c r="L16313">
        <v>2</v>
      </c>
      <c r="M16313">
        <v>1</v>
      </c>
      <c r="N16313">
        <v>1</v>
      </c>
      <c r="O16313">
        <v>1</v>
      </c>
      <c r="P16313">
        <v>417479375214998</v>
      </c>
      <c r="Q16313">
        <v>289473684210526</v>
      </c>
      <c r="R16313">
        <v>622222222222222</v>
      </c>
      <c r="S16313">
        <v>1</v>
      </c>
      <c r="T16313">
        <v>1</v>
      </c>
      <c r="U16313">
        <v>1</v>
      </c>
      <c r="V16313">
        <v>1</v>
      </c>
      <c r="W16313">
        <v>1</v>
      </c>
      <c r="X16313">
        <v>1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 s="1" t="s">
        <v>46</v>
      </c>
      <c r="AL16313">
        <v>-182880837192063</v>
      </c>
      <c r="AM16313" s="1" t="s">
        <v>46</v>
      </c>
      <c r="AN16313">
        <v>276346945189128</v>
      </c>
      <c r="AO16313">
        <v>632818861232366</v>
      </c>
      <c r="AP16313">
        <v>298770792095125</v>
      </c>
      <c r="AQ16313">
        <v>175591111656247</v>
      </c>
      <c r="AR16313">
        <v>51116687728145</v>
      </c>
    </row>
    <row r="16314" spans="1:44" hidden="1" x14ac:dyDescent="0.25">
      <c r="A16314">
        <v>16313</v>
      </c>
      <c r="B16314" s="1" t="s">
        <v>112</v>
      </c>
      <c r="C16314" s="2">
        <v>43906</v>
      </c>
      <c r="D16314">
        <v>125756528422773</v>
      </c>
      <c r="E16314">
        <v>994305555555555</v>
      </c>
      <c r="F16314">
        <v>159445175438597</v>
      </c>
      <c r="G16314">
        <v>3</v>
      </c>
      <c r="H16314">
        <v>3</v>
      </c>
      <c r="I16314">
        <v>3</v>
      </c>
      <c r="J16314">
        <v>3</v>
      </c>
      <c r="K16314">
        <v>3</v>
      </c>
      <c r="L16314">
        <v>3</v>
      </c>
      <c r="M16314">
        <v>0</v>
      </c>
      <c r="N16314">
        <v>0</v>
      </c>
      <c r="O16314">
        <v>0</v>
      </c>
      <c r="P16314">
        <v>418656121001032</v>
      </c>
      <c r="Q16314">
        <v>289473684210526</v>
      </c>
      <c r="R16314">
        <v>616666666666667</v>
      </c>
      <c r="S16314">
        <v>1</v>
      </c>
      <c r="T16314">
        <v>1</v>
      </c>
      <c r="U16314">
        <v>1</v>
      </c>
      <c r="V16314">
        <v>1</v>
      </c>
      <c r="W16314">
        <v>1</v>
      </c>
      <c r="X16314">
        <v>1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 s="1" t="s">
        <v>46</v>
      </c>
      <c r="AL16314">
        <v>-237265949523965</v>
      </c>
      <c r="AM16314" s="1" t="s">
        <v>46</v>
      </c>
      <c r="AN16314">
        <v>321795925835771</v>
      </c>
      <c r="AO16314">
        <v>761164635108469</v>
      </c>
      <c r="AP16314">
        <v>355097433603264</v>
      </c>
      <c r="AQ16314">
        <v>212550926005247</v>
      </c>
      <c r="AR16314">
        <v>602980649703047</v>
      </c>
    </row>
    <row r="16315" spans="1:44" hidden="1" x14ac:dyDescent="0.25">
      <c r="A16315">
        <v>16314</v>
      </c>
      <c r="B16315" s="1" t="s">
        <v>112</v>
      </c>
      <c r="C16315" s="2">
        <v>43907</v>
      </c>
      <c r="D16315">
        <v>167274250300998</v>
      </c>
      <c r="E16315">
        <v>136097222222222</v>
      </c>
      <c r="F16315">
        <v>206116228070175</v>
      </c>
      <c r="G16315">
        <v>428720375386997</v>
      </c>
      <c r="H16315">
        <v>405263157894737</v>
      </c>
      <c r="I16315">
        <v>463157894736842</v>
      </c>
      <c r="J16315">
        <v>421022658668731</v>
      </c>
      <c r="K16315">
        <v>405263157894737</v>
      </c>
      <c r="L16315">
        <v>45</v>
      </c>
      <c r="M16315">
        <v>0</v>
      </c>
      <c r="N16315">
        <v>0</v>
      </c>
      <c r="O16315">
        <v>0</v>
      </c>
      <c r="P16315">
        <v>41517721878225</v>
      </c>
      <c r="Q16315">
        <v>294736842105263</v>
      </c>
      <c r="R16315">
        <v>657894736842105</v>
      </c>
      <c r="S16315">
        <v>128720375386997</v>
      </c>
      <c r="T16315">
        <v>105263157894737</v>
      </c>
      <c r="U16315">
        <v>163157894736842</v>
      </c>
      <c r="V16315">
        <v>1</v>
      </c>
      <c r="W16315">
        <v>1</v>
      </c>
      <c r="X16315">
        <v>1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 s="1" t="s">
        <v>46</v>
      </c>
      <c r="AL16315">
        <v>-290731155629801</v>
      </c>
      <c r="AM16315" s="1" t="s">
        <v>46</v>
      </c>
      <c r="AN16315">
        <v>367244906482414</v>
      </c>
      <c r="AO16315">
        <v>905909852432649</v>
      </c>
      <c r="AP16315">
        <v>420094435282824</v>
      </c>
      <c r="AQ16315">
        <v>254511858104743</v>
      </c>
      <c r="AR16315">
        <v>710069254900005</v>
      </c>
    </row>
    <row r="16316" spans="1:44" hidden="1" x14ac:dyDescent="0.25">
      <c r="A16316">
        <v>16315</v>
      </c>
      <c r="B16316" s="1" t="s">
        <v>112</v>
      </c>
      <c r="C16316" s="2">
        <v>43908</v>
      </c>
      <c r="D16316">
        <v>209466250429997</v>
      </c>
      <c r="E16316">
        <v>173883771929825</v>
      </c>
      <c r="F16316">
        <v>252105263157895</v>
      </c>
      <c r="G16316">
        <v>556719347695218</v>
      </c>
      <c r="H16316">
        <v>522222222222222</v>
      </c>
      <c r="I16316">
        <v>6</v>
      </c>
      <c r="J16316">
        <v>54172166752666</v>
      </c>
      <c r="K16316">
        <v>511111111111111</v>
      </c>
      <c r="L16316">
        <v>577777777777778</v>
      </c>
      <c r="M16316">
        <v>0</v>
      </c>
      <c r="N16316">
        <v>0</v>
      </c>
      <c r="O16316">
        <v>0</v>
      </c>
      <c r="P16316">
        <v>42192000128999</v>
      </c>
      <c r="Q16316">
        <v>3</v>
      </c>
      <c r="R16316">
        <v>635332817337461</v>
      </c>
      <c r="S16316">
        <v>127998972308222</v>
      </c>
      <c r="T16316">
        <v>105555555555556</v>
      </c>
      <c r="U16316">
        <v>15797514619883</v>
      </c>
      <c r="V16316">
        <v>1</v>
      </c>
      <c r="W16316">
        <v>1</v>
      </c>
      <c r="X16316">
        <v>1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 s="1" t="s">
        <v>46</v>
      </c>
      <c r="AL16316">
        <v>-341156397279108</v>
      </c>
      <c r="AM16316" s="1" t="s">
        <v>46</v>
      </c>
      <c r="AN16316">
        <v>412693887129056</v>
      </c>
      <c r="AO16316">
        <v>107724350370255</v>
      </c>
      <c r="AP16316">
        <v>494834283538363</v>
      </c>
      <c r="AQ16316">
        <v>302096670873953</v>
      </c>
      <c r="AR16316">
        <v>831675340592108</v>
      </c>
    </row>
    <row r="16317" spans="1:44" hidden="1" x14ac:dyDescent="0.25">
      <c r="A16317">
        <v>16316</v>
      </c>
      <c r="B16317" s="1" t="s">
        <v>112</v>
      </c>
      <c r="C16317" s="2">
        <v>43909</v>
      </c>
      <c r="D16317">
        <v>251241219470244</v>
      </c>
      <c r="E16317">
        <v>212094298245614</v>
      </c>
      <c r="F16317">
        <v>299426470588235</v>
      </c>
      <c r="G16317">
        <v>684853706570347</v>
      </c>
      <c r="H16317">
        <v>641176470588235</v>
      </c>
      <c r="I16317">
        <v>736842105263158</v>
      </c>
      <c r="J16317">
        <v>662655809253526</v>
      </c>
      <c r="K16317">
        <v>626315789473684</v>
      </c>
      <c r="L16317">
        <v>705263157894737</v>
      </c>
      <c r="M16317">
        <v>0</v>
      </c>
      <c r="N16317">
        <v>0</v>
      </c>
      <c r="O16317">
        <v>0</v>
      </c>
      <c r="P16317">
        <v>417749690402477</v>
      </c>
      <c r="Q16317">
        <v>3</v>
      </c>
      <c r="R16317">
        <v>621261609907121</v>
      </c>
      <c r="S16317">
        <v>128134358875129</v>
      </c>
      <c r="T16317">
        <v>105263157894737</v>
      </c>
      <c r="U16317">
        <v>161111111111111</v>
      </c>
      <c r="V16317">
        <v>1</v>
      </c>
      <c r="W16317">
        <v>1</v>
      </c>
      <c r="X16317">
        <v>1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1</v>
      </c>
      <c r="AF16317">
        <v>1</v>
      </c>
      <c r="AG16317">
        <v>1</v>
      </c>
      <c r="AH16317">
        <v>1</v>
      </c>
      <c r="AI16317">
        <v>1</v>
      </c>
      <c r="AJ16317">
        <v>1</v>
      </c>
      <c r="AK16317" s="1" t="s">
        <v>46</v>
      </c>
      <c r="AL16317">
        <v>-386868507542614</v>
      </c>
      <c r="AM16317" s="1" t="s">
        <v>46</v>
      </c>
      <c r="AN16317">
        <v>458142867775698</v>
      </c>
      <c r="AO16317">
        <v>128868641337337</v>
      </c>
      <c r="AP16317">
        <v>579197498778524</v>
      </c>
      <c r="AQ16317">
        <v>356893800413041</v>
      </c>
      <c r="AR16317">
        <v>959708273654301</v>
      </c>
    </row>
    <row r="16318" spans="1:44" hidden="1" x14ac:dyDescent="0.25">
      <c r="A16318">
        <v>16317</v>
      </c>
      <c r="B16318" s="1" t="s">
        <v>112</v>
      </c>
      <c r="C16318" s="2">
        <v>43910</v>
      </c>
      <c r="D16318">
        <v>283371799750602</v>
      </c>
      <c r="E16318">
        <v>241040204678363</v>
      </c>
      <c r="F16318">
        <v>333888888888889</v>
      </c>
      <c r="G16318">
        <v>712578188424493</v>
      </c>
      <c r="H16318">
        <v>661111111111111</v>
      </c>
      <c r="I16318">
        <v>768421052631579</v>
      </c>
      <c r="J16318">
        <v>683167135362917</v>
      </c>
      <c r="K16318">
        <v>638888888888889</v>
      </c>
      <c r="L16318">
        <v>727777777777778</v>
      </c>
      <c r="M16318">
        <v>2</v>
      </c>
      <c r="N16318">
        <v>2</v>
      </c>
      <c r="O16318">
        <v>2</v>
      </c>
      <c r="P16318">
        <v>421305802803578</v>
      </c>
      <c r="Q16318">
        <v>294444444444444</v>
      </c>
      <c r="R16318">
        <v>644517543859649</v>
      </c>
      <c r="S16318">
        <v>127724481854145</v>
      </c>
      <c r="T16318">
        <v>105263157894737</v>
      </c>
      <c r="U16318">
        <v>15797514619883</v>
      </c>
      <c r="V16318">
        <v>3</v>
      </c>
      <c r="W16318">
        <v>3</v>
      </c>
      <c r="X16318">
        <v>3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1</v>
      </c>
      <c r="AF16318">
        <v>1</v>
      </c>
      <c r="AG16318">
        <v>1</v>
      </c>
      <c r="AH16318">
        <v>2</v>
      </c>
      <c r="AI16318">
        <v>2</v>
      </c>
      <c r="AJ16318">
        <v>2</v>
      </c>
      <c r="AK16318" s="1" t="s">
        <v>46</v>
      </c>
      <c r="AL16318">
        <v>-426758391806524</v>
      </c>
      <c r="AM16318" s="1" t="s">
        <v>46</v>
      </c>
      <c r="AN16318">
        <v>549938788273498</v>
      </c>
      <c r="AO16318">
        <v>155037475325326</v>
      </c>
      <c r="AP16318">
        <v>671013986419628</v>
      </c>
      <c r="AQ16318">
        <v>420997653041503</v>
      </c>
      <c r="AR16318">
        <v>108816931279109</v>
      </c>
    </row>
    <row r="16319" spans="1:44" hidden="1" x14ac:dyDescent="0.25">
      <c r="A16319">
        <v>16318</v>
      </c>
      <c r="B16319" s="1" t="s">
        <v>112</v>
      </c>
      <c r="C16319" s="2">
        <v>43911</v>
      </c>
      <c r="D16319">
        <v>286119131836945</v>
      </c>
      <c r="E16319">
        <v>242618421052632</v>
      </c>
      <c r="F16319">
        <v>336324561403509</v>
      </c>
      <c r="G16319">
        <v>741498232714138</v>
      </c>
      <c r="H16319">
        <v>684210526315789</v>
      </c>
      <c r="I16319">
        <v>805555555555556</v>
      </c>
      <c r="J16319">
        <v>704417711558308</v>
      </c>
      <c r="K16319">
        <v>657894736842105</v>
      </c>
      <c r="L16319">
        <v>755614035087719</v>
      </c>
      <c r="M16319">
        <v>1</v>
      </c>
      <c r="N16319">
        <v>1</v>
      </c>
      <c r="O16319">
        <v>1</v>
      </c>
      <c r="P16319">
        <v>420182733488132</v>
      </c>
      <c r="Q16319">
        <v>3</v>
      </c>
      <c r="R16319">
        <v>658026315789474</v>
      </c>
      <c r="S16319">
        <v>128920044289646</v>
      </c>
      <c r="T16319">
        <v>105555555555556</v>
      </c>
      <c r="U16319">
        <v>161111111111111</v>
      </c>
      <c r="V16319">
        <v>4</v>
      </c>
      <c r="W16319">
        <v>4</v>
      </c>
      <c r="X16319">
        <v>4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1</v>
      </c>
      <c r="AF16319">
        <v>1</v>
      </c>
      <c r="AG16319">
        <v>1</v>
      </c>
      <c r="AH16319">
        <v>3</v>
      </c>
      <c r="AI16319">
        <v>3</v>
      </c>
      <c r="AJ16319">
        <v>3</v>
      </c>
      <c r="AK16319" s="1" t="s">
        <v>46</v>
      </c>
      <c r="AL16319">
        <v>-460230472164277</v>
      </c>
      <c r="AM16319" s="1" t="s">
        <v>46</v>
      </c>
      <c r="AN16319">
        <v>641734708771297</v>
      </c>
      <c r="AO16319">
        <v>186330683051931</v>
      </c>
      <c r="AP16319">
        <v>76593375544848</v>
      </c>
      <c r="AQ16319">
        <v>495766306857527</v>
      </c>
      <c r="AR16319">
        <v>1220143738406</v>
      </c>
    </row>
    <row r="16320" spans="1:44" hidden="1" x14ac:dyDescent="0.25">
      <c r="A16320">
        <v>16319</v>
      </c>
      <c r="B16320" s="1" t="s">
        <v>112</v>
      </c>
      <c r="C16320" s="2">
        <v>43912</v>
      </c>
      <c r="D16320">
        <v>289243978113175</v>
      </c>
      <c r="E16320">
        <v>246302631578947</v>
      </c>
      <c r="F16320">
        <v>34</v>
      </c>
      <c r="G16320">
        <v>76979967750258</v>
      </c>
      <c r="H16320">
        <v>705548245614035</v>
      </c>
      <c r="I16320">
        <v>836950464396285</v>
      </c>
      <c r="J16320">
        <v>725412386050912</v>
      </c>
      <c r="K16320">
        <v>672222222222222</v>
      </c>
      <c r="L16320">
        <v>783333333333333</v>
      </c>
      <c r="M16320">
        <v>2</v>
      </c>
      <c r="N16320">
        <v>2</v>
      </c>
      <c r="O16320">
        <v>2</v>
      </c>
      <c r="P16320">
        <v>420728865669075</v>
      </c>
      <c r="Q16320">
        <v>294736842105263</v>
      </c>
      <c r="R16320">
        <v>647066563467492</v>
      </c>
      <c r="S16320">
        <v>128301444788442</v>
      </c>
      <c r="T16320">
        <v>105548245614035</v>
      </c>
      <c r="U16320">
        <v>157894736842105</v>
      </c>
      <c r="V16320">
        <v>6</v>
      </c>
      <c r="W16320">
        <v>6</v>
      </c>
      <c r="X16320">
        <v>6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1</v>
      </c>
      <c r="AF16320">
        <v>1</v>
      </c>
      <c r="AG16320">
        <v>1</v>
      </c>
      <c r="AH16320">
        <v>4</v>
      </c>
      <c r="AI16320">
        <v>4</v>
      </c>
      <c r="AJ16320">
        <v>4</v>
      </c>
      <c r="AK16320" s="1" t="s">
        <v>46</v>
      </c>
      <c r="AL16320">
        <v>-487050992591269</v>
      </c>
      <c r="AM16320" s="1" t="s">
        <v>46</v>
      </c>
      <c r="AN16320">
        <v>733530629269096</v>
      </c>
      <c r="AO16320">
        <v>221702625138465</v>
      </c>
      <c r="AP16320">
        <v>858272943249762</v>
      </c>
      <c r="AQ16320">
        <v>580111306092051</v>
      </c>
      <c r="AR16320">
        <v>1325900832685</v>
      </c>
    </row>
    <row r="16321" spans="1:44" hidden="1" x14ac:dyDescent="0.25">
      <c r="A16321">
        <v>16320</v>
      </c>
      <c r="B16321" s="1" t="s">
        <v>112</v>
      </c>
      <c r="C16321" s="2">
        <v>43913</v>
      </c>
      <c r="D16321">
        <v>291780950937393</v>
      </c>
      <c r="E16321">
        <v>246842105263158</v>
      </c>
      <c r="F16321">
        <v>347236111111111</v>
      </c>
      <c r="G16321">
        <v>797583974028208</v>
      </c>
      <c r="H16321">
        <v>731578947368421</v>
      </c>
      <c r="I16321">
        <v>872222222222222</v>
      </c>
      <c r="J16321">
        <v>746147237272102</v>
      </c>
      <c r="K16321">
        <v>689459064327485</v>
      </c>
      <c r="L16321">
        <v>810526315789474</v>
      </c>
      <c r="M16321">
        <v>1</v>
      </c>
      <c r="N16321">
        <v>1</v>
      </c>
      <c r="O16321">
        <v>1</v>
      </c>
      <c r="P16321">
        <v>415891490368077</v>
      </c>
      <c r="Q16321">
        <v>294736842105263</v>
      </c>
      <c r="R16321">
        <v>62781862745098</v>
      </c>
      <c r="S16321">
        <v>127784296525628</v>
      </c>
      <c r="T16321">
        <v>105263157894737</v>
      </c>
      <c r="U16321">
        <v>161145833333333</v>
      </c>
      <c r="V16321">
        <v>7</v>
      </c>
      <c r="W16321">
        <v>7</v>
      </c>
      <c r="X16321">
        <v>7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1</v>
      </c>
      <c r="AF16321">
        <v>1</v>
      </c>
      <c r="AG16321">
        <v>1</v>
      </c>
      <c r="AH16321">
        <v>5</v>
      </c>
      <c r="AI16321">
        <v>5</v>
      </c>
      <c r="AJ16321">
        <v>5</v>
      </c>
      <c r="AK16321" s="1" t="s">
        <v>46</v>
      </c>
      <c r="AL16321">
        <v>-507214247992631</v>
      </c>
      <c r="AM16321" s="1" t="s">
        <v>46</v>
      </c>
      <c r="AN16321">
        <v>825326549766896</v>
      </c>
      <c r="AO16321">
        <v>259256984869282</v>
      </c>
      <c r="AP16321">
        <v>942559343613768</v>
      </c>
      <c r="AQ16321">
        <v>669417010369187</v>
      </c>
      <c r="AR16321">
        <v>144394267014562</v>
      </c>
    </row>
    <row r="16322" spans="1:44" hidden="1" x14ac:dyDescent="0.25">
      <c r="A16322">
        <v>16321</v>
      </c>
      <c r="B16322" s="1" t="s">
        <v>112</v>
      </c>
      <c r="C16322" s="2">
        <v>43914</v>
      </c>
      <c r="D16322">
        <v>294994198916409</v>
      </c>
      <c r="E16322">
        <v>25</v>
      </c>
      <c r="F16322">
        <v>345298245614035</v>
      </c>
      <c r="G16322">
        <v>825445063639491</v>
      </c>
      <c r="H16322">
        <v>752631578947368</v>
      </c>
      <c r="I16322">
        <v>905270467836257</v>
      </c>
      <c r="J16322">
        <v>766942294461644</v>
      </c>
      <c r="K16322">
        <v>705131578947368</v>
      </c>
      <c r="L16322">
        <v>836842105263158</v>
      </c>
      <c r="M16322">
        <v>2</v>
      </c>
      <c r="N16322">
        <v>2</v>
      </c>
      <c r="O16322">
        <v>2</v>
      </c>
      <c r="P16322">
        <v>419585216718266</v>
      </c>
      <c r="Q16322">
        <v>294736842105263</v>
      </c>
      <c r="R16322">
        <v>642163742690058</v>
      </c>
      <c r="S16322">
        <v>127861089611283</v>
      </c>
      <c r="T16322">
        <v>105548245614035</v>
      </c>
      <c r="U16322">
        <v>161111111111111</v>
      </c>
      <c r="V16322">
        <v>9</v>
      </c>
      <c r="W16322">
        <v>9</v>
      </c>
      <c r="X16322">
        <v>9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1</v>
      </c>
      <c r="AF16322">
        <v>1</v>
      </c>
      <c r="AG16322">
        <v>1</v>
      </c>
      <c r="AH16322">
        <v>6</v>
      </c>
      <c r="AI16322">
        <v>6</v>
      </c>
      <c r="AJ16322">
        <v>6</v>
      </c>
      <c r="AK16322" s="1" t="s">
        <v>46</v>
      </c>
      <c r="AL16322">
        <v>-521017396479107</v>
      </c>
      <c r="AM16322" s="1" t="s">
        <v>46</v>
      </c>
      <c r="AN16322">
        <v>917122470264695</v>
      </c>
      <c r="AO16322">
        <v>296980499046977</v>
      </c>
      <c r="AP16322">
        <v>101513238287623</v>
      </c>
      <c r="AQ16322">
        <v>756371812283526</v>
      </c>
      <c r="AR16322">
        <v>15273049408686</v>
      </c>
    </row>
    <row r="16323" spans="1:44" hidden="1" x14ac:dyDescent="0.25">
      <c r="A16323">
        <v>16322</v>
      </c>
      <c r="B16323" s="1" t="s">
        <v>112</v>
      </c>
      <c r="C16323" s="2">
        <v>43915</v>
      </c>
      <c r="D16323">
        <v>338931225275198</v>
      </c>
      <c r="E16323">
        <v>290513157894737</v>
      </c>
      <c r="F16323">
        <v>39475</v>
      </c>
      <c r="G16323">
        <v>953689095287238</v>
      </c>
      <c r="H16323">
        <v>872222222222222</v>
      </c>
      <c r="I16323">
        <v>103888888888889</v>
      </c>
      <c r="J16323">
        <v>88755782378741</v>
      </c>
      <c r="K16323">
        <v>821052631578947</v>
      </c>
      <c r="L16323">
        <v>961111111111111</v>
      </c>
      <c r="M16323">
        <v>1</v>
      </c>
      <c r="N16323">
        <v>1</v>
      </c>
      <c r="O16323">
        <v>1</v>
      </c>
      <c r="P16323">
        <v>832370220588235</v>
      </c>
      <c r="Q16323">
        <v>636842105263158</v>
      </c>
      <c r="R16323">
        <v>112232456140351</v>
      </c>
      <c r="S16323">
        <v>228244031647747</v>
      </c>
      <c r="T16323">
        <v>205263157894737</v>
      </c>
      <c r="U16323">
        <v>264705882352941</v>
      </c>
      <c r="V16323">
        <v>10</v>
      </c>
      <c r="W16323">
        <v>10</v>
      </c>
      <c r="X16323">
        <v>1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1</v>
      </c>
      <c r="AF16323">
        <v>1</v>
      </c>
      <c r="AG16323">
        <v>1</v>
      </c>
      <c r="AH16323">
        <v>7</v>
      </c>
      <c r="AI16323">
        <v>7</v>
      </c>
      <c r="AJ16323">
        <v>7</v>
      </c>
      <c r="AK16323" s="1" t="s">
        <v>46</v>
      </c>
      <c r="AL16323">
        <v>-529123639244194</v>
      </c>
      <c r="AM16323" s="1" t="s">
        <v>46</v>
      </c>
      <c r="AN16323">
        <v>10089183907625</v>
      </c>
      <c r="AO16323">
        <v>33349224963525</v>
      </c>
      <c r="AP16323">
        <v>107515356055217</v>
      </c>
      <c r="AQ16323">
        <v>833709935054023</v>
      </c>
      <c r="AR16323">
        <v>160356357654281</v>
      </c>
    </row>
    <row r="16324" spans="1:44" hidden="1" x14ac:dyDescent="0.25">
      <c r="A16324">
        <v>16323</v>
      </c>
      <c r="B16324" s="1" t="s">
        <v>112</v>
      </c>
      <c r="C16324" s="2">
        <v>43916</v>
      </c>
      <c r="D16324">
        <v>383274231596147</v>
      </c>
      <c r="E16324">
        <v>331760061919505</v>
      </c>
      <c r="F16324">
        <v>445561403508772</v>
      </c>
      <c r="G16324">
        <v>108176824690402</v>
      </c>
      <c r="H16324">
        <v>10</v>
      </c>
      <c r="I16324">
        <v>117062908496732</v>
      </c>
      <c r="J16324">
        <v>100805482026144</v>
      </c>
      <c r="K16324">
        <v>936842105263158</v>
      </c>
      <c r="L16324">
        <v>108421052631579</v>
      </c>
      <c r="M16324">
        <v>0</v>
      </c>
      <c r="N16324">
        <v>0</v>
      </c>
      <c r="O16324">
        <v>0</v>
      </c>
      <c r="P16324">
        <v>832878308823529</v>
      </c>
      <c r="Q16324">
        <v>633333333333333</v>
      </c>
      <c r="R16324">
        <v>111677631578947</v>
      </c>
      <c r="S16324">
        <v>228079151616787</v>
      </c>
      <c r="T16324">
        <v>205263157894737</v>
      </c>
      <c r="U16324">
        <v>263157894736842</v>
      </c>
      <c r="V16324">
        <v>10</v>
      </c>
      <c r="W16324">
        <v>10</v>
      </c>
      <c r="X16324">
        <v>1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1</v>
      </c>
      <c r="AF16324">
        <v>1</v>
      </c>
      <c r="AG16324">
        <v>1</v>
      </c>
      <c r="AH16324">
        <v>8</v>
      </c>
      <c r="AI16324">
        <v>8</v>
      </c>
      <c r="AJ16324">
        <v>8</v>
      </c>
      <c r="AK16324" s="1" t="s">
        <v>46</v>
      </c>
      <c r="AL16324">
        <v>-532501826004497</v>
      </c>
      <c r="AM16324" s="1" t="s">
        <v>46</v>
      </c>
      <c r="AN16324">
        <v>11007143112603</v>
      </c>
      <c r="AO16324">
        <v>36809285503742</v>
      </c>
      <c r="AP16324">
        <v>112457765787692</v>
      </c>
      <c r="AQ16324">
        <v>897146777740103</v>
      </c>
      <c r="AR16324">
        <v>166777404936211</v>
      </c>
    </row>
    <row r="16325" spans="1:44" hidden="1" x14ac:dyDescent="0.25">
      <c r="A16325">
        <v>16324</v>
      </c>
      <c r="B16325" s="1" t="s">
        <v>112</v>
      </c>
      <c r="C16325" s="2">
        <v>43917</v>
      </c>
      <c r="D16325">
        <v>427764375859993</v>
      </c>
      <c r="E16325">
        <v>373524509803922</v>
      </c>
      <c r="F16325">
        <v>49052786377709</v>
      </c>
      <c r="G16325">
        <v>121009133986928</v>
      </c>
      <c r="H16325">
        <v>112105263157895</v>
      </c>
      <c r="I16325">
        <v>13055637254902</v>
      </c>
      <c r="J16325">
        <v>112887738648091</v>
      </c>
      <c r="K16325">
        <v>105263157894737</v>
      </c>
      <c r="L16325">
        <v>121052631578947</v>
      </c>
      <c r="M16325">
        <v>0</v>
      </c>
      <c r="N16325">
        <v>0</v>
      </c>
      <c r="O16325">
        <v>0</v>
      </c>
      <c r="P16325">
        <v>838422948916409</v>
      </c>
      <c r="Q16325">
        <v>636842105263158</v>
      </c>
      <c r="R16325">
        <v>113695046439628</v>
      </c>
      <c r="S16325">
        <v>228323092965256</v>
      </c>
      <c r="T16325">
        <v>205263157894737</v>
      </c>
      <c r="U16325">
        <v>263157894736842</v>
      </c>
      <c r="V16325">
        <v>10</v>
      </c>
      <c r="W16325">
        <v>10</v>
      </c>
      <c r="X16325">
        <v>1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1</v>
      </c>
      <c r="AF16325">
        <v>1</v>
      </c>
      <c r="AG16325">
        <v>1</v>
      </c>
      <c r="AH16325">
        <v>9</v>
      </c>
      <c r="AI16325">
        <v>9</v>
      </c>
      <c r="AJ16325">
        <v>9</v>
      </c>
      <c r="AK16325" s="1" t="s">
        <v>46</v>
      </c>
      <c r="AL16325">
        <v>-5322848742489</v>
      </c>
      <c r="AM16325" s="1" t="s">
        <v>46</v>
      </c>
      <c r="AN16325">
        <v>112922451600361</v>
      </c>
      <c r="AO16325">
        <v>400040009801524</v>
      </c>
      <c r="AP16325">
        <v>116705452901792</v>
      </c>
      <c r="AQ16325">
        <v>946585462019987</v>
      </c>
      <c r="AR16325">
        <v>172291051833182</v>
      </c>
    </row>
    <row r="16326" spans="1:44" hidden="1" x14ac:dyDescent="0.25">
      <c r="A16326">
        <v>16325</v>
      </c>
      <c r="B16326" s="1" t="s">
        <v>112</v>
      </c>
      <c r="C16326" s="2">
        <v>43918</v>
      </c>
      <c r="D16326">
        <v>513823057705538</v>
      </c>
      <c r="E16326">
        <v>456089912280702</v>
      </c>
      <c r="F16326">
        <v>578237745098039</v>
      </c>
      <c r="G16326">
        <v>146601817165463</v>
      </c>
      <c r="H16326">
        <v>136666666666667</v>
      </c>
      <c r="I16326">
        <v>156847523219814</v>
      </c>
      <c r="J16326">
        <v>137033334193326</v>
      </c>
      <c r="K16326">
        <v>128888888888889</v>
      </c>
      <c r="L16326">
        <v>146116228070175</v>
      </c>
      <c r="M16326">
        <v>1</v>
      </c>
      <c r="N16326">
        <v>1</v>
      </c>
      <c r="O16326">
        <v>1</v>
      </c>
      <c r="P16326">
        <v>12529084623323</v>
      </c>
      <c r="Q16326">
        <v>100513157894737</v>
      </c>
      <c r="R16326">
        <v>161578947368421</v>
      </c>
      <c r="S16326">
        <v>355926831785346</v>
      </c>
      <c r="T16326">
        <v>321052631578947</v>
      </c>
      <c r="U16326">
        <v>4</v>
      </c>
      <c r="V16326">
        <v>11</v>
      </c>
      <c r="W16326">
        <v>11</v>
      </c>
      <c r="X16326">
        <v>11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1</v>
      </c>
      <c r="AF16326">
        <v>1</v>
      </c>
      <c r="AG16326">
        <v>1</v>
      </c>
      <c r="AH16326">
        <v>10</v>
      </c>
      <c r="AI16326">
        <v>10</v>
      </c>
      <c r="AJ16326">
        <v>10</v>
      </c>
      <c r="AK16326" s="1" t="s">
        <v>46</v>
      </c>
      <c r="AL16326">
        <v>-529506276126416</v>
      </c>
      <c r="AM16326" s="1" t="s">
        <v>46</v>
      </c>
      <c r="AN16326">
        <v>115773472074692</v>
      </c>
      <c r="AO16326">
        <v>427771401383428</v>
      </c>
      <c r="AP16326">
        <v>120618485696126</v>
      </c>
      <c r="AQ16326">
        <v>983097811255252</v>
      </c>
      <c r="AR16326">
        <v>177611314501305</v>
      </c>
    </row>
    <row r="16327" spans="1:44" hidden="1" x14ac:dyDescent="0.25">
      <c r="A16327">
        <v>16326</v>
      </c>
      <c r="B16327" s="1" t="s">
        <v>112</v>
      </c>
      <c r="C16327" s="2">
        <v>43919</v>
      </c>
      <c r="D16327">
        <v>600052857972136</v>
      </c>
      <c r="E16327">
        <v>536314144736842</v>
      </c>
      <c r="F16327">
        <v>666851608187135</v>
      </c>
      <c r="G16327">
        <v>172222227812177</v>
      </c>
      <c r="H16327">
        <v>161666666666667</v>
      </c>
      <c r="I16327">
        <v>182945772058824</v>
      </c>
      <c r="J16327">
        <v>161157315101479</v>
      </c>
      <c r="K16327">
        <v>152352941176471</v>
      </c>
      <c r="L16327">
        <v>170555555555556</v>
      </c>
      <c r="M16327">
        <v>2</v>
      </c>
      <c r="N16327">
        <v>2</v>
      </c>
      <c r="O16327">
        <v>2</v>
      </c>
      <c r="P16327">
        <v>125478283668731</v>
      </c>
      <c r="Q16327">
        <v>989473684210526</v>
      </c>
      <c r="R16327">
        <v>161592105263158</v>
      </c>
      <c r="S16327">
        <v>356204106467148</v>
      </c>
      <c r="T16327">
        <v>321052631578947</v>
      </c>
      <c r="U16327">
        <v>4</v>
      </c>
      <c r="V16327">
        <v>13</v>
      </c>
      <c r="W16327">
        <v>13</v>
      </c>
      <c r="X16327">
        <v>13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1</v>
      </c>
      <c r="AF16327">
        <v>1</v>
      </c>
      <c r="AG16327">
        <v>1</v>
      </c>
      <c r="AH16327">
        <v>11</v>
      </c>
      <c r="AI16327">
        <v>11</v>
      </c>
      <c r="AJ16327">
        <v>11</v>
      </c>
      <c r="AK16327" s="1" t="s">
        <v>46</v>
      </c>
      <c r="AL16327">
        <v>-524859739721621</v>
      </c>
      <c r="AM16327" s="1" t="s">
        <v>46</v>
      </c>
      <c r="AN16327">
        <v>118624492549023</v>
      </c>
      <c r="AO16327">
        <v>449178238402026</v>
      </c>
      <c r="AP16327">
        <v>124392025332796</v>
      </c>
      <c r="AQ16327">
        <v>101565581591487</v>
      </c>
      <c r="AR16327">
        <v>183241441011575</v>
      </c>
    </row>
    <row r="16328" spans="1:44" hidden="1" x14ac:dyDescent="0.25">
      <c r="A16328">
        <v>16327</v>
      </c>
      <c r="B16328" s="1" t="s">
        <v>112</v>
      </c>
      <c r="C16328" s="2">
        <v>43920</v>
      </c>
      <c r="D16328">
        <v>727793703130375</v>
      </c>
      <c r="E16328">
        <v>658934210526316</v>
      </c>
      <c r="F16328">
        <v>805276315789474</v>
      </c>
      <c r="G16328">
        <v>205020416881665</v>
      </c>
      <c r="H16328">
        <v>194736842105263</v>
      </c>
      <c r="I16328">
        <v>216315789473684</v>
      </c>
      <c r="J16328">
        <v>193237947626419</v>
      </c>
      <c r="K16328">
        <v>184736068111455</v>
      </c>
      <c r="L16328">
        <v>202945772058824</v>
      </c>
      <c r="M16328">
        <v>2</v>
      </c>
      <c r="N16328">
        <v>2</v>
      </c>
      <c r="O16328">
        <v>2</v>
      </c>
      <c r="P16328">
        <v>166522079033368</v>
      </c>
      <c r="Q16328">
        <v>133883771929825</v>
      </c>
      <c r="R16328">
        <v>205561403508772</v>
      </c>
      <c r="S16328">
        <v>456702266081871</v>
      </c>
      <c r="T16328">
        <v>421052631578947</v>
      </c>
      <c r="U16328">
        <v>5</v>
      </c>
      <c r="V16328">
        <v>15</v>
      </c>
      <c r="W16328">
        <v>15</v>
      </c>
      <c r="X16328">
        <v>15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2</v>
      </c>
      <c r="AF16328">
        <v>2</v>
      </c>
      <c r="AG16328">
        <v>2</v>
      </c>
      <c r="AH16328">
        <v>13</v>
      </c>
      <c r="AI16328">
        <v>13</v>
      </c>
      <c r="AJ16328">
        <v>13</v>
      </c>
      <c r="AK16328" s="1" t="s">
        <v>46</v>
      </c>
      <c r="AL16328">
        <v>-518781535969518</v>
      </c>
      <c r="AM16328" s="1" t="s">
        <v>46</v>
      </c>
      <c r="AN16328">
        <v>121475513023355</v>
      </c>
      <c r="AO16328">
        <v>462898833149931</v>
      </c>
      <c r="AP16328">
        <v>127973413259937</v>
      </c>
      <c r="AQ16328">
        <v>104699723192427</v>
      </c>
      <c r="AR16328">
        <v>189111739769648</v>
      </c>
    </row>
    <row r="16329" spans="1:44" hidden="1" x14ac:dyDescent="0.25">
      <c r="A16329">
        <v>16328</v>
      </c>
      <c r="B16329" s="1" t="s">
        <v>112</v>
      </c>
      <c r="C16329" s="2">
        <v>43921</v>
      </c>
      <c r="D16329">
        <v>886832616099071</v>
      </c>
      <c r="E16329">
        <v>812774122807017</v>
      </c>
      <c r="F16329">
        <v>972131578947369</v>
      </c>
      <c r="G16329">
        <v>240650808823529</v>
      </c>
      <c r="H16329">
        <v>229986842105263</v>
      </c>
      <c r="I16329">
        <v>252225490196078</v>
      </c>
      <c r="J16329">
        <v>2273902749828</v>
      </c>
      <c r="K16329">
        <v>218416408668731</v>
      </c>
      <c r="L16329">
        <v>237368421052632</v>
      </c>
      <c r="M16329">
        <v>1</v>
      </c>
      <c r="N16329">
        <v>1</v>
      </c>
      <c r="O16329">
        <v>1</v>
      </c>
      <c r="P16329">
        <v>208165125343997</v>
      </c>
      <c r="Q16329">
        <v>172774122807018</v>
      </c>
      <c r="R16329">
        <v>250539473684211</v>
      </c>
      <c r="S16329">
        <v>584302891726866</v>
      </c>
      <c r="T16329">
        <v>542105263157895</v>
      </c>
      <c r="U16329">
        <v>638888888888889</v>
      </c>
      <c r="V16329">
        <v>16</v>
      </c>
      <c r="W16329">
        <v>16</v>
      </c>
      <c r="X16329">
        <v>16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2</v>
      </c>
      <c r="AF16329">
        <v>2</v>
      </c>
      <c r="AG16329">
        <v>2</v>
      </c>
      <c r="AH16329">
        <v>15</v>
      </c>
      <c r="AI16329">
        <v>15</v>
      </c>
      <c r="AJ16329">
        <v>15</v>
      </c>
      <c r="AK16329" s="1" t="s">
        <v>46</v>
      </c>
      <c r="AL16329">
        <v>-511676445918815</v>
      </c>
      <c r="AM16329" s="1" t="s">
        <v>46</v>
      </c>
      <c r="AN16329">
        <v>124326533497687</v>
      </c>
      <c r="AO16329">
        <v>469623211485875</v>
      </c>
      <c r="AP16329">
        <v>131077312005742</v>
      </c>
      <c r="AQ16329">
        <v>108017464288593</v>
      </c>
      <c r="AR16329">
        <v>194540325652437</v>
      </c>
    </row>
    <row r="16330" spans="1:44" hidden="1" x14ac:dyDescent="0.25">
      <c r="A16330">
        <v>16329</v>
      </c>
      <c r="B16330" s="1" t="s">
        <v>112</v>
      </c>
      <c r="C16330" s="2">
        <v>43922</v>
      </c>
      <c r="D16330">
        <v>10585002880977</v>
      </c>
      <c r="E16330">
        <v>975769736842105</v>
      </c>
      <c r="F16330">
        <v>114686842105263</v>
      </c>
      <c r="G16330">
        <v>286312333161335</v>
      </c>
      <c r="H16330">
        <v>274729532163743</v>
      </c>
      <c r="I16330">
        <v>298890350877193</v>
      </c>
      <c r="J16330">
        <v>271555064714482</v>
      </c>
      <c r="K16330">
        <v>262105263157895</v>
      </c>
      <c r="L16330">
        <v>282108187134503</v>
      </c>
      <c r="M16330">
        <v>4</v>
      </c>
      <c r="N16330">
        <v>4</v>
      </c>
      <c r="O16330">
        <v>4</v>
      </c>
      <c r="P16330">
        <v>249312010878913</v>
      </c>
      <c r="Q16330">
        <v>211611111111111</v>
      </c>
      <c r="R16330">
        <v>297780701754386</v>
      </c>
      <c r="S16330">
        <v>684749602253182</v>
      </c>
      <c r="T16330">
        <v>641176470588235</v>
      </c>
      <c r="U16330">
        <v>736842105263158</v>
      </c>
      <c r="V16330">
        <v>20</v>
      </c>
      <c r="W16330">
        <v>20</v>
      </c>
      <c r="X16330">
        <v>2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2</v>
      </c>
      <c r="AF16330">
        <v>2</v>
      </c>
      <c r="AG16330">
        <v>2</v>
      </c>
      <c r="AH16330">
        <v>17</v>
      </c>
      <c r="AI16330">
        <v>17</v>
      </c>
      <c r="AJ16330">
        <v>17</v>
      </c>
      <c r="AK16330" s="1" t="s">
        <v>46</v>
      </c>
      <c r="AL16330">
        <v>-504181129205472</v>
      </c>
      <c r="AM16330" s="1" t="s">
        <v>46</v>
      </c>
      <c r="AN16330">
        <v>127177553972018</v>
      </c>
      <c r="AO16330">
        <v>472173132881289</v>
      </c>
      <c r="AP16330">
        <v>133271316260174</v>
      </c>
      <c r="AQ16330">
        <v>111486756060776</v>
      </c>
      <c r="AR16330">
        <v>198687955844227</v>
      </c>
    </row>
    <row r="16331" spans="1:44" hidden="1" x14ac:dyDescent="0.25">
      <c r="A16331">
        <v>16330</v>
      </c>
      <c r="B16331" s="1" t="s">
        <v>112</v>
      </c>
      <c r="C16331" s="2">
        <v>43923</v>
      </c>
      <c r="D16331">
        <v>127229303362573</v>
      </c>
      <c r="E16331">
        <v>118387061403509</v>
      </c>
      <c r="F16331">
        <v>1369390625</v>
      </c>
      <c r="G16331">
        <v>344807334021328</v>
      </c>
      <c r="H16331">
        <v>332624613003096</v>
      </c>
      <c r="I16331">
        <v>358947368421053</v>
      </c>
      <c r="J16331">
        <v>327804201496388</v>
      </c>
      <c r="K16331">
        <v>317774509803922</v>
      </c>
      <c r="L16331">
        <v>338947368421053</v>
      </c>
      <c r="M16331">
        <v>1</v>
      </c>
      <c r="N16331">
        <v>1</v>
      </c>
      <c r="O16331">
        <v>1</v>
      </c>
      <c r="P16331">
        <v>291460165763674</v>
      </c>
      <c r="Q16331">
        <v>24762693498452</v>
      </c>
      <c r="R16331">
        <v>34390931372549</v>
      </c>
      <c r="S16331">
        <v>812674490454076</v>
      </c>
      <c r="T16331">
        <v>761111111111111</v>
      </c>
      <c r="U16331">
        <v>873684210526316</v>
      </c>
      <c r="V16331">
        <v>21</v>
      </c>
      <c r="W16331">
        <v>21</v>
      </c>
      <c r="X16331">
        <v>21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3</v>
      </c>
      <c r="AF16331">
        <v>3</v>
      </c>
      <c r="AG16331">
        <v>3</v>
      </c>
      <c r="AH16331">
        <v>20</v>
      </c>
      <c r="AI16331">
        <v>20</v>
      </c>
      <c r="AJ16331">
        <v>20</v>
      </c>
      <c r="AK16331" s="1" t="s">
        <v>46</v>
      </c>
      <c r="AL16331">
        <v>-497233354267759</v>
      </c>
      <c r="AM16331" s="1" t="s">
        <v>46</v>
      </c>
      <c r="AN16331">
        <v>130028574446348</v>
      </c>
      <c r="AO16331">
        <v>47469440758435</v>
      </c>
      <c r="AP16331">
        <v>134093333750763</v>
      </c>
      <c r="AQ16331">
        <v>113477986025663</v>
      </c>
      <c r="AR16331">
        <v>200079628044002</v>
      </c>
    </row>
    <row r="16332" spans="1:44" hidden="1" x14ac:dyDescent="0.25">
      <c r="A16332">
        <v>16331</v>
      </c>
      <c r="B16332" s="1" t="s">
        <v>112</v>
      </c>
      <c r="C16332" s="2">
        <v>43924</v>
      </c>
      <c r="D16332">
        <v>151439173202614</v>
      </c>
      <c r="E16332">
        <v>141367543859649</v>
      </c>
      <c r="F16332">
        <v>161897368421053</v>
      </c>
      <c r="G16332">
        <v>405891334924321</v>
      </c>
      <c r="H16332">
        <v>392631578947368</v>
      </c>
      <c r="I16332">
        <v>421052631578947</v>
      </c>
      <c r="J16332">
        <v>385917716073271</v>
      </c>
      <c r="K16332">
        <v>375263157894737</v>
      </c>
      <c r="L16332">
        <v>398431114551084</v>
      </c>
      <c r="M16332">
        <v>5</v>
      </c>
      <c r="N16332">
        <v>5</v>
      </c>
      <c r="O16332">
        <v>5</v>
      </c>
      <c r="P16332">
        <v>333142804222566</v>
      </c>
      <c r="Q16332">
        <v>284723684210526</v>
      </c>
      <c r="R16332">
        <v>393176169590643</v>
      </c>
      <c r="S16332">
        <v>939760053319574</v>
      </c>
      <c r="T16332">
        <v>883223684210526</v>
      </c>
      <c r="U16332">
        <v>101111111111111</v>
      </c>
      <c r="V16332">
        <v>26</v>
      </c>
      <c r="W16332">
        <v>26</v>
      </c>
      <c r="X16332">
        <v>26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3</v>
      </c>
      <c r="AF16332">
        <v>3</v>
      </c>
      <c r="AG16332">
        <v>3</v>
      </c>
      <c r="AH16332">
        <v>23</v>
      </c>
      <c r="AI16332">
        <v>23</v>
      </c>
      <c r="AJ16332">
        <v>23</v>
      </c>
      <c r="AK16332" s="1" t="s">
        <v>46</v>
      </c>
      <c r="AL16332">
        <v>-491992944136589</v>
      </c>
      <c r="AM16332" s="1" t="s">
        <v>46</v>
      </c>
      <c r="AN16332">
        <v>136518370515335</v>
      </c>
      <c r="AO16332">
        <v>482128390078792</v>
      </c>
      <c r="AP16332">
        <v>13317334673902</v>
      </c>
      <c r="AQ16332">
        <v>110682011053748</v>
      </c>
      <c r="AR16332">
        <v>197260346404789</v>
      </c>
    </row>
    <row r="16333" spans="1:44" hidden="1" x14ac:dyDescent="0.25">
      <c r="A16333">
        <v>16332</v>
      </c>
      <c r="B16333" s="1" t="s">
        <v>112</v>
      </c>
      <c r="C16333" s="2">
        <v>43925</v>
      </c>
      <c r="D16333">
        <v>177129246603027</v>
      </c>
      <c r="E16333">
        <v>165732894736842</v>
      </c>
      <c r="F16333">
        <v>189475</v>
      </c>
      <c r="G16333">
        <v>479784103457172</v>
      </c>
      <c r="H16333">
        <v>464993421052632</v>
      </c>
      <c r="I16333">
        <v>495300653594771</v>
      </c>
      <c r="J16333">
        <v>456137672213622</v>
      </c>
      <c r="K16333">
        <v>444117647058824</v>
      </c>
      <c r="L16333">
        <v>47</v>
      </c>
      <c r="M16333">
        <v>6</v>
      </c>
      <c r="N16333">
        <v>6</v>
      </c>
      <c r="O16333">
        <v>6</v>
      </c>
      <c r="P16333">
        <v>376561188295494</v>
      </c>
      <c r="Q16333">
        <v>32631067251462</v>
      </c>
      <c r="R16333">
        <v>432126160990712</v>
      </c>
      <c r="S16333">
        <v>106722913011696</v>
      </c>
      <c r="T16333">
        <v>100526315789474</v>
      </c>
      <c r="U16333">
        <v>113529411764706</v>
      </c>
      <c r="V16333">
        <v>32</v>
      </c>
      <c r="W16333">
        <v>32</v>
      </c>
      <c r="X16333">
        <v>32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4</v>
      </c>
      <c r="AF16333">
        <v>4</v>
      </c>
      <c r="AG16333">
        <v>4</v>
      </c>
      <c r="AH16333">
        <v>27</v>
      </c>
      <c r="AI16333">
        <v>27</v>
      </c>
      <c r="AJ16333">
        <v>27</v>
      </c>
      <c r="AK16333" s="1" t="s">
        <v>46</v>
      </c>
      <c r="AL16333">
        <v>-489670069979626</v>
      </c>
      <c r="AM16333" s="1" t="s">
        <v>46</v>
      </c>
      <c r="AN16333">
        <v>143008166584321</v>
      </c>
      <c r="AO16333">
        <v>500667947951829</v>
      </c>
      <c r="AP16333">
        <v>13035533400696</v>
      </c>
      <c r="AQ16333">
        <v>104841465298861</v>
      </c>
      <c r="AR16333">
        <v>191649704299424</v>
      </c>
    </row>
    <row r="16334" spans="1:44" hidden="1" x14ac:dyDescent="0.25">
      <c r="A16334">
        <v>16333</v>
      </c>
      <c r="B16334" s="1" t="s">
        <v>112</v>
      </c>
      <c r="C16334" s="2">
        <v>43926</v>
      </c>
      <c r="D16334">
        <v>205952073916409</v>
      </c>
      <c r="E16334">
        <v>193539035087719</v>
      </c>
      <c r="F16334">
        <v>219224561403509</v>
      </c>
      <c r="G16334">
        <v>556593591976264</v>
      </c>
      <c r="H16334">
        <v>540554824561404</v>
      </c>
      <c r="I16334">
        <v>574450980392157</v>
      </c>
      <c r="J16334">
        <v>528508982628139</v>
      </c>
      <c r="K16334">
        <v>514993421052632</v>
      </c>
      <c r="L16334">
        <v>543529411764706</v>
      </c>
      <c r="M16334">
        <v>2</v>
      </c>
      <c r="N16334">
        <v>2</v>
      </c>
      <c r="O16334">
        <v>2</v>
      </c>
      <c r="P16334">
        <v>41804503246474</v>
      </c>
      <c r="Q16334">
        <v>367891812865497</v>
      </c>
      <c r="R16334">
        <v>476475490196078</v>
      </c>
      <c r="S16334">
        <v>119587918171655</v>
      </c>
      <c r="T16334">
        <v>11262134502924</v>
      </c>
      <c r="U16334">
        <v>128333333333333</v>
      </c>
      <c r="V16334">
        <v>34</v>
      </c>
      <c r="W16334">
        <v>34</v>
      </c>
      <c r="X16334">
        <v>34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5</v>
      </c>
      <c r="AF16334">
        <v>5</v>
      </c>
      <c r="AG16334">
        <v>5</v>
      </c>
      <c r="AH16334">
        <v>32</v>
      </c>
      <c r="AI16334">
        <v>32</v>
      </c>
      <c r="AJ16334">
        <v>32</v>
      </c>
      <c r="AK16334" s="1" t="s">
        <v>46</v>
      </c>
      <c r="AL16334">
        <v>-491229171799339</v>
      </c>
      <c r="AM16334" s="1" t="s">
        <v>46</v>
      </c>
      <c r="AN16334">
        <v>149497962653307</v>
      </c>
      <c r="AO16334">
        <v>537865672915381</v>
      </c>
      <c r="AP16334">
        <v>125803530104709</v>
      </c>
      <c r="AQ16334">
        <v>983740373549415</v>
      </c>
      <c r="AR16334">
        <v>184884192118474</v>
      </c>
    </row>
    <row r="16335" spans="1:44" hidden="1" x14ac:dyDescent="0.25">
      <c r="A16335">
        <v>16334</v>
      </c>
      <c r="B16335" s="1" t="s">
        <v>112</v>
      </c>
      <c r="C16335" s="2">
        <v>43927</v>
      </c>
      <c r="D16335">
        <v>230758656432749</v>
      </c>
      <c r="E16335">
        <v>217606944444444</v>
      </c>
      <c r="F16335">
        <v>244635526315789</v>
      </c>
      <c r="G16335">
        <v>626200845588235</v>
      </c>
      <c r="H16335">
        <v>60943201754386</v>
      </c>
      <c r="I16335">
        <v>646324561403509</v>
      </c>
      <c r="J16335">
        <v>592969628912969</v>
      </c>
      <c r="K16335">
        <v>578947368421053</v>
      </c>
      <c r="L16335">
        <v>609486842105263</v>
      </c>
      <c r="M16335">
        <v>4</v>
      </c>
      <c r="N16335">
        <v>4</v>
      </c>
      <c r="O16335">
        <v>4</v>
      </c>
      <c r="P16335">
        <v>416092903336773</v>
      </c>
      <c r="Q16335">
        <v>365548245614035</v>
      </c>
      <c r="R16335">
        <v>474743421052632</v>
      </c>
      <c r="S16335">
        <v>122393362573099</v>
      </c>
      <c r="T16335">
        <v>115263157894737</v>
      </c>
      <c r="U16335">
        <v>131054093567251</v>
      </c>
      <c r="V16335">
        <v>38</v>
      </c>
      <c r="W16335">
        <v>38</v>
      </c>
      <c r="X16335">
        <v>38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6</v>
      </c>
      <c r="AF16335">
        <v>6</v>
      </c>
      <c r="AG16335">
        <v>6</v>
      </c>
      <c r="AH16335">
        <v>38</v>
      </c>
      <c r="AI16335">
        <v>38</v>
      </c>
      <c r="AJ16335">
        <v>38</v>
      </c>
      <c r="AK16335" s="1" t="s">
        <v>46</v>
      </c>
      <c r="AL16335">
        <v>-49700268150898</v>
      </c>
      <c r="AM16335" s="1" t="s">
        <v>46</v>
      </c>
      <c r="AN16335">
        <v>155987758722295</v>
      </c>
      <c r="AO16335">
        <v>600624930952973</v>
      </c>
      <c r="AP16335">
        <v>120052453775707</v>
      </c>
      <c r="AQ16335">
        <v>925690187650633</v>
      </c>
      <c r="AR16335">
        <v>177777071483507</v>
      </c>
    </row>
    <row r="16336" spans="1:44" hidden="1" x14ac:dyDescent="0.25">
      <c r="A16336">
        <v>16335</v>
      </c>
      <c r="B16336" s="1" t="s">
        <v>112</v>
      </c>
      <c r="C16336" s="2">
        <v>43928</v>
      </c>
      <c r="D16336">
        <v>255862741335569</v>
      </c>
      <c r="E16336">
        <v>241276715686275</v>
      </c>
      <c r="F16336">
        <v>270425232198142</v>
      </c>
      <c r="G16336">
        <v>698481863390093</v>
      </c>
      <c r="H16336">
        <v>678888888888889</v>
      </c>
      <c r="I16336">
        <v>72056798245614</v>
      </c>
      <c r="J16336">
        <v>659484897015824</v>
      </c>
      <c r="K16336">
        <v>644208204334365</v>
      </c>
      <c r="L16336">
        <v>677062908496732</v>
      </c>
      <c r="M16336">
        <v>9</v>
      </c>
      <c r="N16336">
        <v>9</v>
      </c>
      <c r="O16336">
        <v>9</v>
      </c>
      <c r="P16336">
        <v>458121973469212</v>
      </c>
      <c r="Q16336">
        <v>400541666666667</v>
      </c>
      <c r="R16336">
        <v>520555555555556</v>
      </c>
      <c r="S16336">
        <v>135105420966632</v>
      </c>
      <c r="T16336">
        <v>127222222222222</v>
      </c>
      <c r="U16336">
        <v>143888888888889</v>
      </c>
      <c r="V16336">
        <v>47</v>
      </c>
      <c r="W16336">
        <v>47</v>
      </c>
      <c r="X16336">
        <v>47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7</v>
      </c>
      <c r="AF16336">
        <v>7</v>
      </c>
      <c r="AG16336">
        <v>7</v>
      </c>
      <c r="AH16336">
        <v>45</v>
      </c>
      <c r="AI16336">
        <v>45</v>
      </c>
      <c r="AJ16336">
        <v>45</v>
      </c>
      <c r="AK16336" s="1" t="s">
        <v>46</v>
      </c>
      <c r="AL16336">
        <v>-506559429333441</v>
      </c>
      <c r="AM16336" s="1" t="s">
        <v>46</v>
      </c>
      <c r="AN16336">
        <v>16247755479128</v>
      </c>
      <c r="AO16336">
        <v>69065555361134</v>
      </c>
      <c r="AP16336">
        <v>113939637258142</v>
      </c>
      <c r="AQ16336">
        <v>885579505191551</v>
      </c>
      <c r="AR16336">
        <v>169617916574489</v>
      </c>
    </row>
    <row r="16337" spans="1:44" hidden="1" x14ac:dyDescent="0.25">
      <c r="A16337">
        <v>16336</v>
      </c>
      <c r="B16337" s="1" t="s">
        <v>112</v>
      </c>
      <c r="C16337" s="2">
        <v>43929</v>
      </c>
      <c r="D16337">
        <v>277336786119711</v>
      </c>
      <c r="E16337">
        <v>262736842105263</v>
      </c>
      <c r="F16337">
        <v>292790325077399</v>
      </c>
      <c r="G16337">
        <v>763914414344685</v>
      </c>
      <c r="H16337">
        <v>742774122807018</v>
      </c>
      <c r="I16337">
        <v>787225877192983</v>
      </c>
      <c r="J16337">
        <v>718281119281046</v>
      </c>
      <c r="K16337">
        <v>701578947368421</v>
      </c>
      <c r="L16337">
        <v>737903250773994</v>
      </c>
      <c r="M16337">
        <v>11</v>
      </c>
      <c r="N16337">
        <v>11</v>
      </c>
      <c r="O16337">
        <v>11</v>
      </c>
      <c r="P16337">
        <v>460159690187479</v>
      </c>
      <c r="Q16337">
        <v>402219298245614</v>
      </c>
      <c r="R16337">
        <v>527239035087719</v>
      </c>
      <c r="S16337">
        <v>138240466116271</v>
      </c>
      <c r="T16337">
        <v>13</v>
      </c>
      <c r="U16337">
        <v>147225877192982</v>
      </c>
      <c r="V16337">
        <v>58</v>
      </c>
      <c r="W16337">
        <v>58</v>
      </c>
      <c r="X16337">
        <v>58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8</v>
      </c>
      <c r="AF16337">
        <v>8</v>
      </c>
      <c r="AG16337">
        <v>8</v>
      </c>
      <c r="AH16337">
        <v>53</v>
      </c>
      <c r="AI16337">
        <v>53</v>
      </c>
      <c r="AJ16337">
        <v>53</v>
      </c>
      <c r="AK16337" s="1" t="s">
        <v>46</v>
      </c>
      <c r="AL16337">
        <v>-518803401873422</v>
      </c>
      <c r="AM16337" s="1" t="s">
        <v>46</v>
      </c>
      <c r="AN16337">
        <v>168967350860267</v>
      </c>
      <c r="AO16337">
        <v>799651295837624</v>
      </c>
      <c r="AP16337">
        <v>10840276417784</v>
      </c>
      <c r="AQ16337">
        <v>86351760589682</v>
      </c>
      <c r="AR16337">
        <v>159882467359417</v>
      </c>
    </row>
    <row r="16338" spans="1:44" hidden="1" x14ac:dyDescent="0.25">
      <c r="A16338">
        <v>16337</v>
      </c>
      <c r="B16338" s="1" t="s">
        <v>112</v>
      </c>
      <c r="C16338" s="2">
        <v>43930</v>
      </c>
      <c r="D16338">
        <v>298796094878741</v>
      </c>
      <c r="E16338">
        <v>283606944444444</v>
      </c>
      <c r="F16338">
        <v>314779385964912</v>
      </c>
      <c r="G16338">
        <v>829355894822841</v>
      </c>
      <c r="H16338">
        <v>807368421052632</v>
      </c>
      <c r="I16338">
        <v>854451754385965</v>
      </c>
      <c r="J16338">
        <v>777124601608187</v>
      </c>
      <c r="K16338">
        <v>759364309210526</v>
      </c>
      <c r="L16338">
        <v>797650326797386</v>
      </c>
      <c r="M16338">
        <v>8</v>
      </c>
      <c r="N16338">
        <v>8</v>
      </c>
      <c r="O16338">
        <v>8</v>
      </c>
      <c r="P16338">
        <v>499243764834881</v>
      </c>
      <c r="Q16338">
        <v>445256578947368</v>
      </c>
      <c r="R16338">
        <v>563162280701754</v>
      </c>
      <c r="S16338">
        <v>148273789774682</v>
      </c>
      <c r="T16338">
        <v>14</v>
      </c>
      <c r="U16338">
        <v>157222222222222</v>
      </c>
      <c r="V16338">
        <v>66</v>
      </c>
      <c r="W16338">
        <v>66</v>
      </c>
      <c r="X16338">
        <v>66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9</v>
      </c>
      <c r="AF16338">
        <v>9</v>
      </c>
      <c r="AG16338">
        <v>9</v>
      </c>
      <c r="AH16338">
        <v>62</v>
      </c>
      <c r="AI16338">
        <v>62</v>
      </c>
      <c r="AJ16338">
        <v>62</v>
      </c>
      <c r="AK16338" s="1" t="s">
        <v>46</v>
      </c>
      <c r="AL16338">
        <v>-53201914109313</v>
      </c>
      <c r="AM16338" s="1" t="s">
        <v>46</v>
      </c>
      <c r="AN16338">
        <v>175457146929253</v>
      </c>
      <c r="AO16338">
        <v>907664645962059</v>
      </c>
      <c r="AP16338">
        <v>104190477845578</v>
      </c>
      <c r="AQ16338">
        <v>855313439216701</v>
      </c>
      <c r="AR16338">
        <v>152936732591489</v>
      </c>
    </row>
    <row r="16339" spans="1:44" hidden="1" x14ac:dyDescent="0.25">
      <c r="A16339">
        <v>16338</v>
      </c>
      <c r="B16339" s="1" t="s">
        <v>112</v>
      </c>
      <c r="C16339" s="2">
        <v>43931</v>
      </c>
      <c r="D16339">
        <v>316311965277778</v>
      </c>
      <c r="E16339">
        <v>301472953216374</v>
      </c>
      <c r="F16339">
        <v>332685160818713</v>
      </c>
      <c r="G16339">
        <v>884539537753698</v>
      </c>
      <c r="H16339">
        <v>862094298245614</v>
      </c>
      <c r="I16339">
        <v>911578947368421</v>
      </c>
      <c r="J16339">
        <v>825687259201926</v>
      </c>
      <c r="K16339">
        <v>806657894736842</v>
      </c>
      <c r="L16339">
        <v>847232843137255</v>
      </c>
      <c r="M16339">
        <v>11</v>
      </c>
      <c r="N16339">
        <v>11</v>
      </c>
      <c r="O16339">
        <v>11</v>
      </c>
      <c r="P16339">
        <v>498694254600963</v>
      </c>
      <c r="Q16339">
        <v>440554824561404</v>
      </c>
      <c r="R16339">
        <v>562131578947368</v>
      </c>
      <c r="S16339">
        <v>150776326109391</v>
      </c>
      <c r="T16339">
        <v>141578947368421</v>
      </c>
      <c r="U16339">
        <v>160526315789474</v>
      </c>
      <c r="V16339">
        <v>77</v>
      </c>
      <c r="W16339">
        <v>77</v>
      </c>
      <c r="X16339">
        <v>77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10</v>
      </c>
      <c r="AF16339">
        <v>10</v>
      </c>
      <c r="AG16339">
        <v>10</v>
      </c>
      <c r="AH16339">
        <v>72</v>
      </c>
      <c r="AI16339">
        <v>72</v>
      </c>
      <c r="AJ16339">
        <v>72</v>
      </c>
      <c r="AK16339" s="1" t="s">
        <v>46</v>
      </c>
      <c r="AL16339">
        <v>-543945300641089</v>
      </c>
      <c r="AM16339" s="1" t="s">
        <v>46</v>
      </c>
      <c r="AN16339">
        <v>176557146954782</v>
      </c>
      <c r="AO16339">
        <v>987943515876046</v>
      </c>
      <c r="AP16339">
        <v>101619783779547</v>
      </c>
      <c r="AQ16339">
        <v>855060332635736</v>
      </c>
      <c r="AR16339">
        <v>150231118325514</v>
      </c>
    </row>
    <row r="16340" spans="1:44" hidden="1" x14ac:dyDescent="0.25">
      <c r="A16340">
        <v>16339</v>
      </c>
      <c r="B16340" s="1" t="s">
        <v>112</v>
      </c>
      <c r="C16340" s="2">
        <v>43932</v>
      </c>
      <c r="D16340">
        <v>334060538484692</v>
      </c>
      <c r="E16340">
        <v>318258049535604</v>
      </c>
      <c r="F16340">
        <v>350006578947368</v>
      </c>
      <c r="G16340">
        <v>939807681888545</v>
      </c>
      <c r="H16340">
        <v>915256578947368</v>
      </c>
      <c r="I16340">
        <v>967780701754386</v>
      </c>
      <c r="J16340">
        <v>874299303405573</v>
      </c>
      <c r="K16340">
        <v>853333333333333</v>
      </c>
      <c r="L16340">
        <v>895629111842105</v>
      </c>
      <c r="M16340">
        <v>8</v>
      </c>
      <c r="N16340">
        <v>8</v>
      </c>
      <c r="O16340">
        <v>8</v>
      </c>
      <c r="P16340">
        <v>541765902562779</v>
      </c>
      <c r="Q16340">
        <v>481039473684211</v>
      </c>
      <c r="R16340">
        <v>609473684210526</v>
      </c>
      <c r="S16340">
        <v>160888554781562</v>
      </c>
      <c r="T16340">
        <v>152105263157895</v>
      </c>
      <c r="U16340">
        <v>170527046783626</v>
      </c>
      <c r="V16340">
        <v>85</v>
      </c>
      <c r="W16340">
        <v>85</v>
      </c>
      <c r="X16340">
        <v>85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10</v>
      </c>
      <c r="AF16340">
        <v>10</v>
      </c>
      <c r="AG16340">
        <v>10</v>
      </c>
      <c r="AH16340">
        <v>82</v>
      </c>
      <c r="AI16340">
        <v>82</v>
      </c>
      <c r="AJ16340">
        <v>82</v>
      </c>
      <c r="AK16340" s="1" t="s">
        <v>46</v>
      </c>
      <c r="AL16340">
        <v>-552260301531468</v>
      </c>
      <c r="AM16340" s="1" t="s">
        <v>46</v>
      </c>
      <c r="AN16340">
        <v>177657146980312</v>
      </c>
      <c r="AO16340">
        <v>101842414959512</v>
      </c>
      <c r="AP16340">
        <v>100509441267934</v>
      </c>
      <c r="AQ16340">
        <v>853833205344358</v>
      </c>
      <c r="AR16340">
        <v>150742469310239</v>
      </c>
    </row>
    <row r="16341" spans="1:44" hidden="1" x14ac:dyDescent="0.25">
      <c r="A16341">
        <v>16340</v>
      </c>
      <c r="B16341" s="1" t="s">
        <v>112</v>
      </c>
      <c r="C16341" s="2">
        <v>43933</v>
      </c>
      <c r="D16341">
        <v>348970361175611</v>
      </c>
      <c r="E16341">
        <v>333499342105263</v>
      </c>
      <c r="F16341">
        <v>36522850877193</v>
      </c>
      <c r="G16341">
        <v>997640778078775</v>
      </c>
      <c r="H16341">
        <v>971652777777778</v>
      </c>
      <c r="I16341">
        <v>102588807189542</v>
      </c>
      <c r="J16341">
        <v>924747095803234</v>
      </c>
      <c r="K16341">
        <v>904210526315789</v>
      </c>
      <c r="L16341">
        <v>947239035087719</v>
      </c>
      <c r="M16341">
        <v>14</v>
      </c>
      <c r="N16341">
        <v>14</v>
      </c>
      <c r="O16341">
        <v>14</v>
      </c>
      <c r="P16341">
        <v>541710708419333</v>
      </c>
      <c r="Q16341">
        <v>484184210526316</v>
      </c>
      <c r="R16341">
        <v>610527046783626</v>
      </c>
      <c r="S16341">
        <v>163503322798418</v>
      </c>
      <c r="T16341">
        <v>154736842105263</v>
      </c>
      <c r="U16341">
        <v>172777777777778</v>
      </c>
      <c r="V16341">
        <v>99</v>
      </c>
      <c r="W16341">
        <v>99</v>
      </c>
      <c r="X16341">
        <v>99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11</v>
      </c>
      <c r="AF16341">
        <v>11</v>
      </c>
      <c r="AG16341">
        <v>11</v>
      </c>
      <c r="AH16341">
        <v>93</v>
      </c>
      <c r="AI16341">
        <v>93</v>
      </c>
      <c r="AJ16341">
        <v>93</v>
      </c>
      <c r="AK16341" s="1" t="s">
        <v>46</v>
      </c>
      <c r="AL16341">
        <v>-555481249539978</v>
      </c>
      <c r="AM16341" s="1" t="s">
        <v>46</v>
      </c>
      <c r="AN16341">
        <v>178757147005841</v>
      </c>
      <c r="AO16341">
        <v>994595544163631</v>
      </c>
      <c r="AP16341">
        <v>100341767027188</v>
      </c>
      <c r="AQ16341">
        <v>854151502370712</v>
      </c>
      <c r="AR16341">
        <v>15039750221403</v>
      </c>
    </row>
    <row r="16342" spans="1:44" hidden="1" x14ac:dyDescent="0.25">
      <c r="A16342">
        <v>16341</v>
      </c>
      <c r="B16342" s="1" t="s">
        <v>112</v>
      </c>
      <c r="C16342" s="2">
        <v>43934</v>
      </c>
      <c r="D16342">
        <v>363115077635879</v>
      </c>
      <c r="E16342">
        <v>347</v>
      </c>
      <c r="F16342">
        <v>379528947368421</v>
      </c>
      <c r="G16342">
        <v>104259303857069</v>
      </c>
      <c r="H16342">
        <v>101499342105263</v>
      </c>
      <c r="I16342">
        <v>107118653250774</v>
      </c>
      <c r="J16342">
        <v>963163315273478</v>
      </c>
      <c r="K16342">
        <v>94</v>
      </c>
      <c r="L16342">
        <v>987894736842105</v>
      </c>
      <c r="M16342">
        <v>10</v>
      </c>
      <c r="N16342">
        <v>10</v>
      </c>
      <c r="O16342">
        <v>10</v>
      </c>
      <c r="P16342">
        <v>5420985874613</v>
      </c>
      <c r="Q16342">
        <v>478322368421053</v>
      </c>
      <c r="R16342">
        <v>611581140350877</v>
      </c>
      <c r="S16342">
        <v>163382549664603</v>
      </c>
      <c r="T16342">
        <v>154208204334365</v>
      </c>
      <c r="U16342">
        <v>174222910216718</v>
      </c>
      <c r="V16342">
        <v>109</v>
      </c>
      <c r="W16342">
        <v>109</v>
      </c>
      <c r="X16342">
        <v>109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11</v>
      </c>
      <c r="AF16342">
        <v>11</v>
      </c>
      <c r="AG16342">
        <v>11</v>
      </c>
      <c r="AH16342">
        <v>104</v>
      </c>
      <c r="AI16342">
        <v>104</v>
      </c>
      <c r="AJ16342">
        <v>104</v>
      </c>
      <c r="AK16342" s="1" t="s">
        <v>46</v>
      </c>
      <c r="AL16342">
        <v>-55271948430121</v>
      </c>
      <c r="AM16342" s="1" t="s">
        <v>46</v>
      </c>
      <c r="AN16342">
        <v>17985714703137</v>
      </c>
      <c r="AO16342">
        <v>933822570372001</v>
      </c>
      <c r="AP16342">
        <v>100550578562675</v>
      </c>
      <c r="AQ16342">
        <v>857699179587089</v>
      </c>
      <c r="AR16342">
        <v>15073593950588</v>
      </c>
    </row>
    <row r="16343" spans="1:44" hidden="1" x14ac:dyDescent="0.25">
      <c r="A16343">
        <v>16342</v>
      </c>
      <c r="B16343" s="1" t="s">
        <v>112</v>
      </c>
      <c r="C16343" s="2">
        <v>43935</v>
      </c>
      <c r="D16343">
        <v>37802654375215</v>
      </c>
      <c r="E16343">
        <v>362472368421053</v>
      </c>
      <c r="F16343">
        <v>395476315789474</v>
      </c>
      <c r="G16343">
        <v>110051999720502</v>
      </c>
      <c r="H16343">
        <v>107367105263158</v>
      </c>
      <c r="I16343">
        <v>113055555555556</v>
      </c>
      <c r="J16343">
        <v>101375417053664</v>
      </c>
      <c r="K16343">
        <v>991052631578947</v>
      </c>
      <c r="L16343">
        <v>103894736842105</v>
      </c>
      <c r="M16343">
        <v>13</v>
      </c>
      <c r="N16343">
        <v>13</v>
      </c>
      <c r="O16343">
        <v>13</v>
      </c>
      <c r="P16343">
        <v>582052991701066</v>
      </c>
      <c r="Q16343">
        <v>519986842105263</v>
      </c>
      <c r="R16343">
        <v>655270467836257</v>
      </c>
      <c r="S16343">
        <v>176401918859649</v>
      </c>
      <c r="T16343">
        <v>166837719298246</v>
      </c>
      <c r="U16343">
        <v>187222222222222</v>
      </c>
      <c r="V16343">
        <v>122</v>
      </c>
      <c r="W16343">
        <v>122</v>
      </c>
      <c r="X16343">
        <v>122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12</v>
      </c>
      <c r="AF16343">
        <v>12</v>
      </c>
      <c r="AG16343">
        <v>12</v>
      </c>
      <c r="AH16343">
        <v>116</v>
      </c>
      <c r="AI16343">
        <v>116</v>
      </c>
      <c r="AJ16343">
        <v>116</v>
      </c>
      <c r="AK16343" s="1" t="s">
        <v>46</v>
      </c>
      <c r="AL16343">
        <v>-544081233819734</v>
      </c>
      <c r="AM16343" s="1" t="s">
        <v>46</v>
      </c>
      <c r="AN16343">
        <v>1809571470569</v>
      </c>
      <c r="AO16343">
        <v>865934704075955</v>
      </c>
      <c r="AP16343">
        <v>100768596784455</v>
      </c>
      <c r="AQ16343">
        <v>858692052168767</v>
      </c>
      <c r="AR16343">
        <v>150665291596968</v>
      </c>
    </row>
    <row r="16344" spans="1:44" hidden="1" x14ac:dyDescent="0.25">
      <c r="A16344">
        <v>16343</v>
      </c>
      <c r="B16344" s="1" t="s">
        <v>112</v>
      </c>
      <c r="C16344" s="2">
        <v>43936</v>
      </c>
      <c r="D16344">
        <v>391845236347609</v>
      </c>
      <c r="E16344">
        <v>375604656862745</v>
      </c>
      <c r="F16344">
        <v>409723284313726</v>
      </c>
      <c r="G16344">
        <v>114558516339869</v>
      </c>
      <c r="H16344">
        <v>111554824561404</v>
      </c>
      <c r="I16344">
        <v>117611111111111</v>
      </c>
      <c r="J16344">
        <v>105230551148091</v>
      </c>
      <c r="K16344">
        <v>102684210526316</v>
      </c>
      <c r="L16344">
        <v>107778070175439</v>
      </c>
      <c r="M16344">
        <v>12</v>
      </c>
      <c r="N16344">
        <v>12</v>
      </c>
      <c r="O16344">
        <v>12</v>
      </c>
      <c r="P16344">
        <v>583068472007224</v>
      </c>
      <c r="Q16344">
        <v>518945906432748</v>
      </c>
      <c r="R16344">
        <v>655289473684211</v>
      </c>
      <c r="S16344">
        <v>176332615239078</v>
      </c>
      <c r="T16344">
        <v>167049019607843</v>
      </c>
      <c r="U16344">
        <v>186842105263158</v>
      </c>
      <c r="V16344">
        <v>134</v>
      </c>
      <c r="W16344">
        <v>134</v>
      </c>
      <c r="X16344">
        <v>134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12</v>
      </c>
      <c r="AF16344">
        <v>12</v>
      </c>
      <c r="AG16344">
        <v>12</v>
      </c>
      <c r="AH16344">
        <v>128</v>
      </c>
      <c r="AI16344">
        <v>128</v>
      </c>
      <c r="AJ16344">
        <v>128</v>
      </c>
      <c r="AK16344" s="1" t="s">
        <v>46</v>
      </c>
      <c r="AL16344">
        <v>-531151238076037</v>
      </c>
      <c r="AM16344" s="1" t="s">
        <v>46</v>
      </c>
      <c r="AN16344">
        <v>182057147082429</v>
      </c>
      <c r="AO16344">
        <v>816561420825699</v>
      </c>
      <c r="AP16344">
        <v>100905361279685</v>
      </c>
      <c r="AQ16344">
        <v>860036185631387</v>
      </c>
      <c r="AR16344">
        <v>151105287336096</v>
      </c>
    </row>
    <row r="16345" spans="1:44" hidden="1" x14ac:dyDescent="0.25">
      <c r="A16345">
        <v>16344</v>
      </c>
      <c r="B16345" s="1" t="s">
        <v>112</v>
      </c>
      <c r="C16345" s="2">
        <v>43937</v>
      </c>
      <c r="D16345">
        <v>403186627085483</v>
      </c>
      <c r="E16345">
        <v>387315707236842</v>
      </c>
      <c r="F16345">
        <v>420716013071895</v>
      </c>
      <c r="G16345">
        <v>118786251827485</v>
      </c>
      <c r="H16345">
        <v>115735526315789</v>
      </c>
      <c r="I16345">
        <v>122</v>
      </c>
      <c r="J16345">
        <v>108863800997592</v>
      </c>
      <c r="K16345">
        <v>106263157894737</v>
      </c>
      <c r="L16345">
        <v>111475077399381</v>
      </c>
      <c r="M16345">
        <v>8</v>
      </c>
      <c r="N16345">
        <v>8</v>
      </c>
      <c r="O16345">
        <v>8</v>
      </c>
      <c r="P16345">
        <v>584824576023392</v>
      </c>
      <c r="Q16345">
        <v>522219298245614</v>
      </c>
      <c r="R16345">
        <v>65737865497076</v>
      </c>
      <c r="S16345">
        <v>176253360208118</v>
      </c>
      <c r="T16345">
        <v>166315789473684</v>
      </c>
      <c r="U16345">
        <v>187368421052632</v>
      </c>
      <c r="V16345">
        <v>142</v>
      </c>
      <c r="W16345">
        <v>142</v>
      </c>
      <c r="X16345">
        <v>142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12999</v>
      </c>
      <c r="AF16345">
        <v>13</v>
      </c>
      <c r="AG16345">
        <v>13</v>
      </c>
      <c r="AH16345">
        <v>140999</v>
      </c>
      <c r="AI16345">
        <v>141</v>
      </c>
      <c r="AJ16345">
        <v>141</v>
      </c>
      <c r="AK16345" s="1" t="s">
        <v>46</v>
      </c>
      <c r="AL16345">
        <v>-516077192502296</v>
      </c>
      <c r="AM16345" s="1" t="s">
        <v>46</v>
      </c>
      <c r="AN16345">
        <v>183157147107959</v>
      </c>
      <c r="AO16345">
        <v>79614088416909</v>
      </c>
      <c r="AP16345">
        <v>10106871278473</v>
      </c>
      <c r="AQ16345">
        <v>860533891920735</v>
      </c>
      <c r="AR16345">
        <v>152046807298961</v>
      </c>
    </row>
    <row r="16346" spans="1:44" hidden="1" x14ac:dyDescent="0.25">
      <c r="A16346">
        <v>16345</v>
      </c>
      <c r="B16346" s="1" t="s">
        <v>112</v>
      </c>
      <c r="C16346" s="2">
        <v>43938</v>
      </c>
      <c r="D16346">
        <v>408946970695734</v>
      </c>
      <c r="E16346">
        <v>391940789473684</v>
      </c>
      <c r="F16346">
        <v>427942647058824</v>
      </c>
      <c r="G16346">
        <v>121018162947196</v>
      </c>
      <c r="H16346">
        <v>117894590643275</v>
      </c>
      <c r="I16346">
        <v>124211842105263</v>
      </c>
      <c r="J16346">
        <v>110512734348125</v>
      </c>
      <c r="K16346">
        <v>107832236842105</v>
      </c>
      <c r="L16346">
        <v>113316718266254</v>
      </c>
      <c r="M16346">
        <v>14</v>
      </c>
      <c r="N16346">
        <v>14</v>
      </c>
      <c r="O16346">
        <v>14</v>
      </c>
      <c r="P16346">
        <v>541335430211558</v>
      </c>
      <c r="Q16346">
        <v>481748366013072</v>
      </c>
      <c r="R16346">
        <v>61475</v>
      </c>
      <c r="S16346">
        <v>169032024208806</v>
      </c>
      <c r="T16346">
        <v>158945906432749</v>
      </c>
      <c r="U16346">
        <v>18</v>
      </c>
      <c r="V16346">
        <v>156</v>
      </c>
      <c r="W16346">
        <v>156</v>
      </c>
      <c r="X16346">
        <v>156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13</v>
      </c>
      <c r="AF16346">
        <v>13</v>
      </c>
      <c r="AG16346">
        <v>13</v>
      </c>
      <c r="AH16346">
        <v>153999</v>
      </c>
      <c r="AI16346">
        <v>154</v>
      </c>
      <c r="AJ16346">
        <v>154</v>
      </c>
      <c r="AK16346" s="1" t="s">
        <v>46</v>
      </c>
      <c r="AL16346">
        <v>-500830401775445</v>
      </c>
      <c r="AM16346" s="1" t="s">
        <v>46</v>
      </c>
      <c r="AN16346">
        <v>191995922823298</v>
      </c>
      <c r="AO16346">
        <v>800689265216242</v>
      </c>
      <c r="AP16346">
        <v>10142729083691</v>
      </c>
      <c r="AQ16346">
        <v>862100382381618</v>
      </c>
      <c r="AR16346">
        <v>152046887971955</v>
      </c>
    </row>
    <row r="16347" spans="1:44" hidden="1" x14ac:dyDescent="0.25">
      <c r="A16347">
        <v>16346</v>
      </c>
      <c r="B16347" s="1" t="s">
        <v>112</v>
      </c>
      <c r="C16347" s="2">
        <v>43939</v>
      </c>
      <c r="D16347">
        <v>411616999054008</v>
      </c>
      <c r="E16347">
        <v>393992105263158</v>
      </c>
      <c r="F16347">
        <v>430450438596491</v>
      </c>
      <c r="G16347">
        <v>122979413678191</v>
      </c>
      <c r="H16347">
        <v>119683771929825</v>
      </c>
      <c r="I16347">
        <v>126118653250774</v>
      </c>
      <c r="J16347">
        <v>111958900326797</v>
      </c>
      <c r="K16347">
        <v>109103947368421</v>
      </c>
      <c r="L16347">
        <v>114789473684211</v>
      </c>
      <c r="M16347">
        <v>16</v>
      </c>
      <c r="N16347">
        <v>16</v>
      </c>
      <c r="O16347">
        <v>16</v>
      </c>
      <c r="P16347">
        <v>54054922751118</v>
      </c>
      <c r="Q16347">
        <v>480588235294118</v>
      </c>
      <c r="R16347">
        <v>609518092105263</v>
      </c>
      <c r="S16347">
        <v>169200425481596</v>
      </c>
      <c r="T16347">
        <v>159444444444444</v>
      </c>
      <c r="U16347">
        <v>18</v>
      </c>
      <c r="V16347">
        <v>172</v>
      </c>
      <c r="W16347">
        <v>172</v>
      </c>
      <c r="X16347">
        <v>172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13</v>
      </c>
      <c r="AF16347">
        <v>13</v>
      </c>
      <c r="AG16347">
        <v>13</v>
      </c>
      <c r="AH16347">
        <v>166999</v>
      </c>
      <c r="AI16347">
        <v>167</v>
      </c>
      <c r="AJ16347">
        <v>167</v>
      </c>
      <c r="AK16347" s="1" t="s">
        <v>46</v>
      </c>
      <c r="AL16347">
        <v>-486874719771074</v>
      </c>
      <c r="AM16347" s="1" t="s">
        <v>46</v>
      </c>
      <c r="AN16347">
        <v>200834698538637</v>
      </c>
      <c r="AO16347">
        <v>819998812448666</v>
      </c>
      <c r="AP16347">
        <v>102123257932869</v>
      </c>
      <c r="AQ16347">
        <v>867033734214584</v>
      </c>
      <c r="AR16347">
        <v>152492842319603</v>
      </c>
    </row>
    <row r="16348" spans="1:44" hidden="1" x14ac:dyDescent="0.25">
      <c r="A16348">
        <v>16347</v>
      </c>
      <c r="B16348" s="1" t="s">
        <v>112</v>
      </c>
      <c r="C16348" s="2">
        <v>43940</v>
      </c>
      <c r="D16348">
        <v>409941397080323</v>
      </c>
      <c r="E16348">
        <v>392735526315789</v>
      </c>
      <c r="F16348">
        <v>428334210526316</v>
      </c>
      <c r="G16348">
        <v>123647603564671</v>
      </c>
      <c r="H16348">
        <v>120156578947368</v>
      </c>
      <c r="I16348">
        <v>126894736842105</v>
      </c>
      <c r="J16348">
        <v>112181190273478</v>
      </c>
      <c r="K16348">
        <v>109263157894737</v>
      </c>
      <c r="L16348">
        <v>115</v>
      </c>
      <c r="M16348">
        <v>17</v>
      </c>
      <c r="N16348">
        <v>17</v>
      </c>
      <c r="O16348">
        <v>17</v>
      </c>
      <c r="P16348">
        <v>49988952248882</v>
      </c>
      <c r="Q16348">
        <v>441041021671827</v>
      </c>
      <c r="R16348">
        <v>567650326797386</v>
      </c>
      <c r="S16348">
        <v>159075261437909</v>
      </c>
      <c r="T16348">
        <v>149473684210526</v>
      </c>
      <c r="U16348">
        <v>17</v>
      </c>
      <c r="V16348">
        <v>189</v>
      </c>
      <c r="W16348">
        <v>189</v>
      </c>
      <c r="X16348">
        <v>189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14</v>
      </c>
      <c r="AF16348">
        <v>14</v>
      </c>
      <c r="AG16348">
        <v>14</v>
      </c>
      <c r="AH16348">
        <v>180999</v>
      </c>
      <c r="AI16348">
        <v>181</v>
      </c>
      <c r="AJ16348">
        <v>181</v>
      </c>
      <c r="AK16348" s="1" t="s">
        <v>46</v>
      </c>
      <c r="AL16348">
        <v>-474946240695474</v>
      </c>
      <c r="AM16348" s="1" t="s">
        <v>46</v>
      </c>
      <c r="AN16348">
        <v>209673474253977</v>
      </c>
      <c r="AO16348">
        <v>844931306993078</v>
      </c>
      <c r="AP16348">
        <v>103263982288729</v>
      </c>
      <c r="AQ16348">
        <v>873907080994963</v>
      </c>
      <c r="AR16348">
        <v>153301892616286</v>
      </c>
    </row>
    <row r="16349" spans="1:44" hidden="1" x14ac:dyDescent="0.25">
      <c r="A16349">
        <v>16348</v>
      </c>
      <c r="B16349" s="1" t="s">
        <v>112</v>
      </c>
      <c r="C16349" s="2">
        <v>43941</v>
      </c>
      <c r="D16349">
        <v>402835817939456</v>
      </c>
      <c r="E16349">
        <v>384894736842105</v>
      </c>
      <c r="F16349">
        <v>420737865497076</v>
      </c>
      <c r="G16349">
        <v>121747354661163</v>
      </c>
      <c r="H16349">
        <v>118312061403509</v>
      </c>
      <c r="I16349">
        <v>125105263157895</v>
      </c>
      <c r="J16349">
        <v>109990370592535</v>
      </c>
      <c r="K16349">
        <v>107</v>
      </c>
      <c r="L16349">
        <v>112834722222222</v>
      </c>
      <c r="M16349">
        <v>10</v>
      </c>
      <c r="N16349">
        <v>10</v>
      </c>
      <c r="O16349">
        <v>10</v>
      </c>
      <c r="P16349">
        <v>458765441176471</v>
      </c>
      <c r="Q16349">
        <v>404680340557276</v>
      </c>
      <c r="R16349">
        <v>522108187134503</v>
      </c>
      <c r="S16349">
        <v>146102931931545</v>
      </c>
      <c r="T16349">
        <v>13631067251462</v>
      </c>
      <c r="U16349">
        <v>157368421052632</v>
      </c>
      <c r="V16349">
        <v>199</v>
      </c>
      <c r="W16349">
        <v>199</v>
      </c>
      <c r="X16349">
        <v>199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14</v>
      </c>
      <c r="AF16349">
        <v>14</v>
      </c>
      <c r="AG16349">
        <v>14</v>
      </c>
      <c r="AH16349">
        <v>194999</v>
      </c>
      <c r="AI16349">
        <v>195</v>
      </c>
      <c r="AJ16349">
        <v>195</v>
      </c>
      <c r="AK16349" s="1" t="s">
        <v>46</v>
      </c>
      <c r="AL16349">
        <v>-464948490821185</v>
      </c>
      <c r="AM16349" s="1" t="s">
        <v>46</v>
      </c>
      <c r="AN16349">
        <v>218512249969316</v>
      </c>
      <c r="AO16349">
        <v>869256395639072</v>
      </c>
      <c r="AP16349">
        <v>104956039152779</v>
      </c>
      <c r="AQ16349">
        <v>881069668135234</v>
      </c>
      <c r="AR16349">
        <v>155118410961445</v>
      </c>
    </row>
    <row r="16350" spans="1:44" hidden="1" x14ac:dyDescent="0.25">
      <c r="A16350">
        <v>16349</v>
      </c>
      <c r="B16350" s="1" t="s">
        <v>112</v>
      </c>
      <c r="C16350" s="2">
        <v>43942</v>
      </c>
      <c r="D16350">
        <v>392654290548676</v>
      </c>
      <c r="E16350">
        <v>375523684210526</v>
      </c>
      <c r="F16350">
        <v>410263523391813</v>
      </c>
      <c r="G16350">
        <v>119579330172859</v>
      </c>
      <c r="H16350">
        <v>115947368421053</v>
      </c>
      <c r="I16350">
        <v>123055555555556</v>
      </c>
      <c r="J16350">
        <v>107601208419333</v>
      </c>
      <c r="K16350">
        <v>104525</v>
      </c>
      <c r="L16350">
        <v>110556944444444</v>
      </c>
      <c r="M16350">
        <v>14</v>
      </c>
      <c r="N16350">
        <v>14</v>
      </c>
      <c r="O16350">
        <v>14</v>
      </c>
      <c r="P16350">
        <v>457928606596147</v>
      </c>
      <c r="Q16350">
        <v>404993421052632</v>
      </c>
      <c r="R16350">
        <v>516125</v>
      </c>
      <c r="S16350">
        <v>14656022123323</v>
      </c>
      <c r="T16350">
        <v>136666666666667</v>
      </c>
      <c r="U16350">
        <v>157381578947368</v>
      </c>
      <c r="V16350">
        <v>213</v>
      </c>
      <c r="W16350">
        <v>213</v>
      </c>
      <c r="X16350">
        <v>213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14</v>
      </c>
      <c r="AF16350">
        <v>14</v>
      </c>
      <c r="AG16350">
        <v>14</v>
      </c>
      <c r="AH16350">
        <v>208999</v>
      </c>
      <c r="AI16350">
        <v>209</v>
      </c>
      <c r="AJ16350">
        <v>209</v>
      </c>
      <c r="AK16350" s="1" t="s">
        <v>46</v>
      </c>
      <c r="AL16350">
        <v>-456282931886132</v>
      </c>
      <c r="AM16350" s="1" t="s">
        <v>46</v>
      </c>
      <c r="AN16350">
        <v>227351025684655</v>
      </c>
      <c r="AO16350">
        <v>88743608602005</v>
      </c>
      <c r="AP16350">
        <v>106889613787919</v>
      </c>
      <c r="AQ16350">
        <v>891592545314176</v>
      </c>
      <c r="AR16350">
        <v>157435060303903</v>
      </c>
    </row>
    <row r="16351" spans="1:44" hidden="1" x14ac:dyDescent="0.25">
      <c r="A16351">
        <v>16350</v>
      </c>
      <c r="B16351" s="1" t="s">
        <v>112</v>
      </c>
      <c r="C16351" s="2">
        <v>43943</v>
      </c>
      <c r="D16351">
        <v>377964473361713</v>
      </c>
      <c r="E16351">
        <v>361219444444444</v>
      </c>
      <c r="F16351">
        <v>394836029411765</v>
      </c>
      <c r="G16351">
        <v>116118228156175</v>
      </c>
      <c r="H16351">
        <v>11247213622291</v>
      </c>
      <c r="I16351">
        <v>119668055555556</v>
      </c>
      <c r="J16351">
        <v>103989752192982</v>
      </c>
      <c r="K16351">
        <v>101102631578947</v>
      </c>
      <c r="L16351">
        <v>107056798245614</v>
      </c>
      <c r="M16351">
        <v>12</v>
      </c>
      <c r="N16351">
        <v>12</v>
      </c>
      <c r="O16351">
        <v>12</v>
      </c>
      <c r="P16351">
        <v>416557792827657</v>
      </c>
      <c r="Q16351">
        <v>363328947368421</v>
      </c>
      <c r="R16351">
        <v>476142543859649</v>
      </c>
      <c r="S16351">
        <v>133662769607843</v>
      </c>
      <c r="T16351">
        <v>124210526315789</v>
      </c>
      <c r="U16351">
        <v>144444444444444</v>
      </c>
      <c r="V16351">
        <v>225</v>
      </c>
      <c r="W16351">
        <v>225</v>
      </c>
      <c r="X16351">
        <v>225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13</v>
      </c>
      <c r="AF16351">
        <v>13</v>
      </c>
      <c r="AG16351">
        <v>13</v>
      </c>
      <c r="AH16351">
        <v>221999</v>
      </c>
      <c r="AI16351">
        <v>222</v>
      </c>
      <c r="AJ16351">
        <v>222</v>
      </c>
      <c r="AK16351" s="1" t="s">
        <v>46</v>
      </c>
      <c r="AL16351">
        <v>-448207266710428</v>
      </c>
      <c r="AM16351" s="1" t="s">
        <v>46</v>
      </c>
      <c r="AN16351">
        <v>236189801399995</v>
      </c>
      <c r="AO16351">
        <v>892888745005621</v>
      </c>
      <c r="AP16351">
        <v>105437076692881</v>
      </c>
      <c r="AQ16351">
        <v>81661094011846</v>
      </c>
      <c r="AR16351">
        <v>155745950954068</v>
      </c>
    </row>
    <row r="16352" spans="1:44" hidden="1" x14ac:dyDescent="0.25">
      <c r="A16352">
        <v>16351</v>
      </c>
      <c r="B16352" s="1" t="s">
        <v>112</v>
      </c>
      <c r="C16352" s="2">
        <v>43944</v>
      </c>
      <c r="D16352">
        <v>363796640544376</v>
      </c>
      <c r="E16352">
        <v>347113390092879</v>
      </c>
      <c r="F16352">
        <v>381334210526316</v>
      </c>
      <c r="G16352">
        <v>113131415333677</v>
      </c>
      <c r="H16352">
        <v>109631067251462</v>
      </c>
      <c r="I16352">
        <v>116722587719298</v>
      </c>
      <c r="J16352">
        <v>100998737358101</v>
      </c>
      <c r="K16352">
        <v>979972222222222</v>
      </c>
      <c r="L16352">
        <v>104001315789474</v>
      </c>
      <c r="M16352">
        <v>14</v>
      </c>
      <c r="N16352">
        <v>14</v>
      </c>
      <c r="O16352">
        <v>14</v>
      </c>
      <c r="P16352">
        <v>416464348985208</v>
      </c>
      <c r="Q16352">
        <v>363112664473684</v>
      </c>
      <c r="R16352">
        <v>477058823529412</v>
      </c>
      <c r="S16352">
        <v>130908197884417</v>
      </c>
      <c r="T16352">
        <v>122631578947368</v>
      </c>
      <c r="U16352">
        <v>140527046783626</v>
      </c>
      <c r="V16352">
        <v>239</v>
      </c>
      <c r="W16352">
        <v>239</v>
      </c>
      <c r="X16352">
        <v>239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13</v>
      </c>
      <c r="AF16352">
        <v>13</v>
      </c>
      <c r="AG16352">
        <v>13</v>
      </c>
      <c r="AH16352">
        <v>234999</v>
      </c>
      <c r="AI16352">
        <v>235</v>
      </c>
      <c r="AJ16352">
        <v>235</v>
      </c>
      <c r="AK16352" s="1" t="s">
        <v>46</v>
      </c>
      <c r="AL16352">
        <v>-440083265060512</v>
      </c>
      <c r="AM16352" s="1" t="s">
        <v>46</v>
      </c>
      <c r="AN16352">
        <v>245028577115334</v>
      </c>
      <c r="AO16352">
        <v>879855682001903</v>
      </c>
      <c r="AP16352">
        <v>103266153363831</v>
      </c>
      <c r="AQ16352">
        <v>783744457131252</v>
      </c>
      <c r="AR16352">
        <v>152751613476506</v>
      </c>
    </row>
    <row r="16353" spans="1:44" hidden="1" x14ac:dyDescent="0.25">
      <c r="A16353">
        <v>16352</v>
      </c>
      <c r="B16353" s="1" t="s">
        <v>112</v>
      </c>
      <c r="C16353" s="2">
        <v>43945</v>
      </c>
      <c r="D16353">
        <v>35239150750344</v>
      </c>
      <c r="E16353">
        <v>336102631578947</v>
      </c>
      <c r="F16353">
        <v>368738733552632</v>
      </c>
      <c r="G16353">
        <v>110112789710182</v>
      </c>
      <c r="H16353">
        <v>106368421052632</v>
      </c>
      <c r="I16353">
        <v>113588235294118</v>
      </c>
      <c r="J16353">
        <v>979915175868593</v>
      </c>
      <c r="K16353">
        <v>94943201754386</v>
      </c>
      <c r="L16353">
        <v>100844582043344</v>
      </c>
      <c r="M16353">
        <v>23</v>
      </c>
      <c r="N16353">
        <v>23</v>
      </c>
      <c r="O16353">
        <v>23</v>
      </c>
      <c r="P16353">
        <v>416286588837289</v>
      </c>
      <c r="Q16353">
        <v>362763888888889</v>
      </c>
      <c r="R16353">
        <v>474223684210526</v>
      </c>
      <c r="S16353">
        <v>130712298546612</v>
      </c>
      <c r="T16353">
        <v>121174836601307</v>
      </c>
      <c r="U16353">
        <v>140588235294118</v>
      </c>
      <c r="V16353">
        <v>262</v>
      </c>
      <c r="W16353">
        <v>262</v>
      </c>
      <c r="X16353">
        <v>262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12</v>
      </c>
      <c r="AF16353">
        <v>12</v>
      </c>
      <c r="AG16353">
        <v>12</v>
      </c>
      <c r="AH16353">
        <v>246999</v>
      </c>
      <c r="AI16353">
        <v>247</v>
      </c>
      <c r="AJ16353">
        <v>247</v>
      </c>
      <c r="AK16353" s="1" t="s">
        <v>46</v>
      </c>
      <c r="AL16353">
        <v>-431551872085886</v>
      </c>
      <c r="AM16353" s="1" t="s">
        <v>46</v>
      </c>
      <c r="AN16353">
        <v>247789801669214</v>
      </c>
      <c r="AO16353">
        <v>847621950183843</v>
      </c>
      <c r="AP16353">
        <v>998835962264014</v>
      </c>
      <c r="AQ16353">
        <v>750510059636552</v>
      </c>
      <c r="AR16353">
        <v>147955715823895</v>
      </c>
    </row>
    <row r="16354" spans="1:44" hidden="1" x14ac:dyDescent="0.25">
      <c r="A16354">
        <v>16353</v>
      </c>
      <c r="B16354" s="1" t="s">
        <v>112</v>
      </c>
      <c r="C16354" s="2">
        <v>43946</v>
      </c>
      <c r="D16354">
        <v>341823158389233</v>
      </c>
      <c r="E16354">
        <v>324995833333333</v>
      </c>
      <c r="F16354">
        <v>357948684210526</v>
      </c>
      <c r="G16354">
        <v>107561343975748</v>
      </c>
      <c r="H16354">
        <v>103944736842105</v>
      </c>
      <c r="I16354">
        <v>111210526315789</v>
      </c>
      <c r="J16354">
        <v>955888618636051</v>
      </c>
      <c r="K16354">
        <v>927218137254902</v>
      </c>
      <c r="L16354">
        <v>986111111111111</v>
      </c>
      <c r="M16354">
        <v>0</v>
      </c>
      <c r="N16354">
        <v>0</v>
      </c>
      <c r="O16354">
        <v>0</v>
      </c>
      <c r="P16354">
        <v>41654598125215</v>
      </c>
      <c r="Q16354">
        <v>367049019607843</v>
      </c>
      <c r="R16354">
        <v>477368421052632</v>
      </c>
      <c r="S16354">
        <v>127988865454076</v>
      </c>
      <c r="T16354">
        <v>119473684210526</v>
      </c>
      <c r="U16354">
        <v>136842105263158</v>
      </c>
      <c r="V16354">
        <v>262</v>
      </c>
      <c r="W16354">
        <v>262</v>
      </c>
      <c r="X16354">
        <v>262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11</v>
      </c>
      <c r="AF16354">
        <v>11</v>
      </c>
      <c r="AG16354">
        <v>11</v>
      </c>
      <c r="AH16354">
        <v>257999</v>
      </c>
      <c r="AI16354">
        <v>258</v>
      </c>
      <c r="AJ16354">
        <v>258</v>
      </c>
      <c r="AK16354" s="1" t="s">
        <v>46</v>
      </c>
      <c r="AL16354">
        <v>-42261148584645</v>
      </c>
      <c r="AM16354" s="1" t="s">
        <v>46</v>
      </c>
      <c r="AN16354">
        <v>250551026223095</v>
      </c>
      <c r="AO16354">
        <v>802912760326776</v>
      </c>
      <c r="AP16354">
        <v>951658462247176</v>
      </c>
      <c r="AQ16354">
        <v>711452790341526</v>
      </c>
      <c r="AR16354">
        <v>143989242021918</v>
      </c>
    </row>
    <row r="16355" spans="1:44" hidden="1" x14ac:dyDescent="0.25">
      <c r="A16355">
        <v>16354</v>
      </c>
      <c r="B16355" s="1" t="s">
        <v>112</v>
      </c>
      <c r="C16355" s="2">
        <v>43947</v>
      </c>
      <c r="D16355">
        <v>335255123946508</v>
      </c>
      <c r="E16355">
        <v>319941666666667</v>
      </c>
      <c r="F16355">
        <v>350947149122807</v>
      </c>
      <c r="G16355">
        <v>106039967943756</v>
      </c>
      <c r="H16355">
        <v>102646671826625</v>
      </c>
      <c r="I16355">
        <v>109526393188854</v>
      </c>
      <c r="J16355">
        <v>941950406991744</v>
      </c>
      <c r="K16355">
        <v>914210526315789</v>
      </c>
      <c r="L16355">
        <v>972631578947368</v>
      </c>
      <c r="M16355">
        <v>10</v>
      </c>
      <c r="N16355">
        <v>10</v>
      </c>
      <c r="O16355">
        <v>10</v>
      </c>
      <c r="P16355">
        <v>418830198228414</v>
      </c>
      <c r="Q16355">
        <v>367368421052632</v>
      </c>
      <c r="R16355">
        <v>481581140350877</v>
      </c>
      <c r="S16355">
        <v>128168789344685</v>
      </c>
      <c r="T16355">
        <v>119472953216374</v>
      </c>
      <c r="U16355">
        <v>137894736842105</v>
      </c>
      <c r="V16355">
        <v>272</v>
      </c>
      <c r="W16355">
        <v>272</v>
      </c>
      <c r="X16355">
        <v>272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11</v>
      </c>
      <c r="AF16355">
        <v>11</v>
      </c>
      <c r="AG16355">
        <v>11</v>
      </c>
      <c r="AH16355">
        <v>268999</v>
      </c>
      <c r="AI16355">
        <v>269</v>
      </c>
      <c r="AJ16355">
        <v>269</v>
      </c>
      <c r="AK16355" s="1" t="s">
        <v>46</v>
      </c>
      <c r="AL16355">
        <v>-413523387884623</v>
      </c>
      <c r="AM16355" s="1" t="s">
        <v>46</v>
      </c>
      <c r="AN16355">
        <v>253312250776974</v>
      </c>
      <c r="AO16355">
        <v>757369421189264</v>
      </c>
      <c r="AP16355">
        <v>896992354890073</v>
      </c>
      <c r="AQ16355">
        <v>672038806534093</v>
      </c>
      <c r="AR16355">
        <v>13885257118843</v>
      </c>
    </row>
    <row r="16356" spans="1:44" hidden="1" x14ac:dyDescent="0.25">
      <c r="A16356">
        <v>16355</v>
      </c>
      <c r="B16356" s="1" t="s">
        <v>112</v>
      </c>
      <c r="C16356" s="2">
        <v>43948</v>
      </c>
      <c r="D16356">
        <v>331109438037496</v>
      </c>
      <c r="E16356">
        <v>315608333333333</v>
      </c>
      <c r="F16356">
        <v>346416748366013</v>
      </c>
      <c r="G16356">
        <v>10419380744754</v>
      </c>
      <c r="H16356">
        <v>100789473684211</v>
      </c>
      <c r="I16356">
        <v>107684210526316</v>
      </c>
      <c r="J16356">
        <v>925680484606123</v>
      </c>
      <c r="K16356">
        <v>898407894736842</v>
      </c>
      <c r="L16356">
        <v>954146284829721</v>
      </c>
      <c r="M16356">
        <v>8</v>
      </c>
      <c r="N16356">
        <v>8</v>
      </c>
      <c r="O16356">
        <v>8</v>
      </c>
      <c r="P16356">
        <v>417176710311318</v>
      </c>
      <c r="Q16356">
        <v>363857456140351</v>
      </c>
      <c r="R16356">
        <v>474743421052632</v>
      </c>
      <c r="S16356">
        <v>127940313897489</v>
      </c>
      <c r="T16356">
        <v>119444444444444</v>
      </c>
      <c r="U16356">
        <v>137368421052632</v>
      </c>
      <c r="V16356">
        <v>280</v>
      </c>
      <c r="W16356">
        <v>280</v>
      </c>
      <c r="X16356">
        <v>28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10001</v>
      </c>
      <c r="AF16356">
        <v>10</v>
      </c>
      <c r="AG16356">
        <v>10</v>
      </c>
      <c r="AH16356">
        <v>279</v>
      </c>
      <c r="AI16356">
        <v>279</v>
      </c>
      <c r="AJ16356">
        <v>279</v>
      </c>
      <c r="AK16356" s="1" t="s">
        <v>46</v>
      </c>
      <c r="AL16356">
        <v>-405344184815495</v>
      </c>
      <c r="AM16356" s="1" t="s">
        <v>46</v>
      </c>
      <c r="AN16356">
        <v>256073475330855</v>
      </c>
      <c r="AO16356">
        <v>72133611880532</v>
      </c>
      <c r="AP16356">
        <v>866708248251516</v>
      </c>
      <c r="AQ16356">
        <v>630182025759528</v>
      </c>
      <c r="AR16356">
        <v>13649072228434</v>
      </c>
    </row>
    <row r="16357" spans="1:44" hidden="1" x14ac:dyDescent="0.25">
      <c r="A16357">
        <v>16356</v>
      </c>
      <c r="B16357" s="1" t="s">
        <v>112</v>
      </c>
      <c r="C16357" s="2">
        <v>43949</v>
      </c>
      <c r="D16357">
        <v>327969205925353</v>
      </c>
      <c r="E16357">
        <v>312885784313725</v>
      </c>
      <c r="F16357">
        <v>342448611111111</v>
      </c>
      <c r="G16357">
        <v>103355067057964</v>
      </c>
      <c r="H16357">
        <v>997888544891641</v>
      </c>
      <c r="I16357">
        <v>106895897832817</v>
      </c>
      <c r="J16357">
        <v>919309345975232</v>
      </c>
      <c r="K16357">
        <v>891097222222222</v>
      </c>
      <c r="L16357">
        <v>948421052631579</v>
      </c>
      <c r="M16357">
        <v>11</v>
      </c>
      <c r="N16357">
        <v>11</v>
      </c>
      <c r="O16357">
        <v>11</v>
      </c>
      <c r="P16357">
        <v>416722541709666</v>
      </c>
      <c r="Q16357">
        <v>363148391812866</v>
      </c>
      <c r="R16357">
        <v>477777777777778</v>
      </c>
      <c r="S16357">
        <v>127955211343309</v>
      </c>
      <c r="T16357">
        <v>119444444444444</v>
      </c>
      <c r="U16357">
        <v>137368421052632</v>
      </c>
      <c r="V16357">
        <v>291</v>
      </c>
      <c r="W16357">
        <v>291</v>
      </c>
      <c r="X16357">
        <v>291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10</v>
      </c>
      <c r="AF16357">
        <v>10</v>
      </c>
      <c r="AG16357">
        <v>10</v>
      </c>
      <c r="AH16357">
        <v>289</v>
      </c>
      <c r="AI16357">
        <v>289</v>
      </c>
      <c r="AJ16357">
        <v>289</v>
      </c>
      <c r="AK16357" s="1" t="s">
        <v>46</v>
      </c>
      <c r="AL16357">
        <v>-397982807975303</v>
      </c>
      <c r="AM16357" s="1" t="s">
        <v>46</v>
      </c>
      <c r="AN16357">
        <v>258834699884735</v>
      </c>
      <c r="AO16357">
        <v>698403897050407</v>
      </c>
      <c r="AP16357">
        <v>834144195738809</v>
      </c>
      <c r="AQ16357">
        <v>584936216611695</v>
      </c>
      <c r="AR16357">
        <v>134074129203921</v>
      </c>
    </row>
    <row r="16358" spans="1:44" hidden="1" x14ac:dyDescent="0.25">
      <c r="A16358">
        <v>16357</v>
      </c>
      <c r="B16358" s="1" t="s">
        <v>112</v>
      </c>
      <c r="C16358" s="2">
        <v>43950</v>
      </c>
      <c r="D16358">
        <v>327466726823185</v>
      </c>
      <c r="E16358">
        <v>312104102167183</v>
      </c>
      <c r="F16358">
        <v>342647987616099</v>
      </c>
      <c r="G16358">
        <v>102565470932233</v>
      </c>
      <c r="H16358">
        <v>992094298245614</v>
      </c>
      <c r="I16358">
        <v>105948684210526</v>
      </c>
      <c r="J16358">
        <v>913711223555212</v>
      </c>
      <c r="K16358">
        <v>88631067251462</v>
      </c>
      <c r="L16358">
        <v>941111111111111</v>
      </c>
      <c r="M16358">
        <v>9</v>
      </c>
      <c r="N16358">
        <v>9</v>
      </c>
      <c r="O16358">
        <v>9</v>
      </c>
      <c r="P16358">
        <v>417037459150327</v>
      </c>
      <c r="Q16358">
        <v>364723684210526</v>
      </c>
      <c r="R16358">
        <v>48105572755418</v>
      </c>
      <c r="S16358">
        <v>128357398950808</v>
      </c>
      <c r="T16358">
        <v>12</v>
      </c>
      <c r="U16358">
        <v>137780701754386</v>
      </c>
      <c r="V16358">
        <v>300</v>
      </c>
      <c r="W16358">
        <v>300</v>
      </c>
      <c r="X16358">
        <v>30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10</v>
      </c>
      <c r="AF16358">
        <v>10</v>
      </c>
      <c r="AG16358">
        <v>10</v>
      </c>
      <c r="AH16358">
        <v>299</v>
      </c>
      <c r="AI16358">
        <v>299</v>
      </c>
      <c r="AJ16358">
        <v>299</v>
      </c>
      <c r="AK16358" s="1" t="s">
        <v>46</v>
      </c>
      <c r="AL16358">
        <v>-391357568819131</v>
      </c>
      <c r="AM16358" s="1" t="s">
        <v>46</v>
      </c>
      <c r="AN16358">
        <v>261595924438614</v>
      </c>
      <c r="AO16358">
        <v>684262564405403</v>
      </c>
      <c r="AP16358">
        <v>799405945474962</v>
      </c>
      <c r="AQ16358">
        <v>536783248934802</v>
      </c>
      <c r="AR16358">
        <v>1315962257171</v>
      </c>
    </row>
    <row r="16359" spans="1:44" hidden="1" x14ac:dyDescent="0.25">
      <c r="A16359">
        <v>16358</v>
      </c>
      <c r="B16359" s="1" t="s">
        <v>112</v>
      </c>
      <c r="C16359" s="2">
        <v>43951</v>
      </c>
      <c r="D16359">
        <v>327071167956656</v>
      </c>
      <c r="E16359">
        <v>312209429824561</v>
      </c>
      <c r="F16359">
        <v>342695046439628</v>
      </c>
      <c r="G16359">
        <v>101473465256278</v>
      </c>
      <c r="H16359">
        <v>981666666666667</v>
      </c>
      <c r="I16359">
        <v>104945833333333</v>
      </c>
      <c r="J16359">
        <v>90549848877709</v>
      </c>
      <c r="K16359">
        <v>877891812865497</v>
      </c>
      <c r="L16359">
        <v>932631578947368</v>
      </c>
      <c r="M16359">
        <v>12</v>
      </c>
      <c r="N16359">
        <v>12</v>
      </c>
      <c r="O16359">
        <v>12</v>
      </c>
      <c r="P16359">
        <v>417722520639835</v>
      </c>
      <c r="Q16359">
        <v>368226780185758</v>
      </c>
      <c r="R16359">
        <v>47475</v>
      </c>
      <c r="S16359">
        <v>12811196744926</v>
      </c>
      <c r="T16359">
        <v>120513157894737</v>
      </c>
      <c r="U16359">
        <v>137777777777778</v>
      </c>
      <c r="V16359">
        <v>312</v>
      </c>
      <c r="W16359">
        <v>312</v>
      </c>
      <c r="X16359">
        <v>312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10</v>
      </c>
      <c r="AF16359">
        <v>10</v>
      </c>
      <c r="AG16359">
        <v>10</v>
      </c>
      <c r="AH16359">
        <v>309</v>
      </c>
      <c r="AI16359">
        <v>309</v>
      </c>
      <c r="AJ16359">
        <v>309</v>
      </c>
      <c r="AK16359" s="1" t="s">
        <v>46</v>
      </c>
      <c r="AL16359">
        <v>-385394853578576</v>
      </c>
      <c r="AM16359" s="1" t="s">
        <v>46</v>
      </c>
      <c r="AN16359">
        <v>264357148992495</v>
      </c>
      <c r="AO16359">
        <v>669932870209782</v>
      </c>
      <c r="AP16359">
        <v>768702619348014</v>
      </c>
      <c r="AQ16359">
        <v>505927232051082</v>
      </c>
      <c r="AR16359">
        <v>130371129631815</v>
      </c>
    </row>
    <row r="16360" spans="1:44" hidden="1" x14ac:dyDescent="0.25">
      <c r="A16360">
        <v>16359</v>
      </c>
      <c r="B16360" s="1" t="s">
        <v>112</v>
      </c>
      <c r="C16360" s="2">
        <v>43952</v>
      </c>
      <c r="D16360">
        <v>326228680835053</v>
      </c>
      <c r="E16360">
        <v>310993421052632</v>
      </c>
      <c r="F16360">
        <v>342106578947368</v>
      </c>
      <c r="G16360">
        <v>100339637835397</v>
      </c>
      <c r="H16360">
        <v>971654411764706</v>
      </c>
      <c r="I16360">
        <v>103667105263158</v>
      </c>
      <c r="J16360">
        <v>897042765307878</v>
      </c>
      <c r="K16360">
        <v>871109649122807</v>
      </c>
      <c r="L16360">
        <v>924117647058823</v>
      </c>
      <c r="M16360">
        <v>11</v>
      </c>
      <c r="N16360">
        <v>11</v>
      </c>
      <c r="O16360">
        <v>11</v>
      </c>
      <c r="P16360">
        <v>416323322583419</v>
      </c>
      <c r="Q16360">
        <v>364438596491228</v>
      </c>
      <c r="R16360">
        <v>474450980392157</v>
      </c>
      <c r="S16360">
        <v>12786215127279</v>
      </c>
      <c r="T16360">
        <v>12</v>
      </c>
      <c r="U16360">
        <v>137368421052632</v>
      </c>
      <c r="V16360">
        <v>323</v>
      </c>
      <c r="W16360">
        <v>323</v>
      </c>
      <c r="X16360">
        <v>323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10</v>
      </c>
      <c r="AF16360">
        <v>10</v>
      </c>
      <c r="AG16360">
        <v>10</v>
      </c>
      <c r="AH16360">
        <v>319</v>
      </c>
      <c r="AI16360">
        <v>319</v>
      </c>
      <c r="AJ16360">
        <v>319</v>
      </c>
      <c r="AK16360" s="1" t="s">
        <v>46</v>
      </c>
      <c r="AL16360">
        <v>-380028409862077</v>
      </c>
      <c r="AM16360" s="1" t="s">
        <v>46</v>
      </c>
      <c r="AN16360">
        <v>28015714935919</v>
      </c>
      <c r="AO16360">
        <v>646788362374596</v>
      </c>
      <c r="AP16360">
        <v>745239061024839</v>
      </c>
      <c r="AQ16360">
        <v>489644371737167</v>
      </c>
      <c r="AR16360">
        <v>130832307454594</v>
      </c>
    </row>
    <row r="16361" spans="1:44" hidden="1" x14ac:dyDescent="0.25">
      <c r="A16361">
        <v>16360</v>
      </c>
      <c r="B16361" s="1" t="s">
        <v>112</v>
      </c>
      <c r="C16361" s="2">
        <v>43953</v>
      </c>
      <c r="D16361">
        <v>329466116550568</v>
      </c>
      <c r="E16361">
        <v>314051315789474</v>
      </c>
      <c r="F16361">
        <v>345002631578947</v>
      </c>
      <c r="G16361">
        <v>10022388121345</v>
      </c>
      <c r="H16361">
        <v>971760061919505</v>
      </c>
      <c r="I16361">
        <v>103633436532508</v>
      </c>
      <c r="J16361">
        <v>898800580710354</v>
      </c>
      <c r="K16361">
        <v>872774122807017</v>
      </c>
      <c r="L16361">
        <v>925789473684211</v>
      </c>
      <c r="M16361">
        <v>12</v>
      </c>
      <c r="N16361">
        <v>12</v>
      </c>
      <c r="O16361">
        <v>12</v>
      </c>
      <c r="P16361">
        <v>457297742303062</v>
      </c>
      <c r="Q16361">
        <v>403684210526316</v>
      </c>
      <c r="R16361">
        <v>515284356725146</v>
      </c>
      <c r="S16361">
        <v>137917695218438</v>
      </c>
      <c r="T16361">
        <v>12944362745098</v>
      </c>
      <c r="U16361">
        <v>148825163398693</v>
      </c>
      <c r="V16361">
        <v>335</v>
      </c>
      <c r="W16361">
        <v>335</v>
      </c>
      <c r="X16361">
        <v>335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10</v>
      </c>
      <c r="AF16361">
        <v>10</v>
      </c>
      <c r="AG16361">
        <v>10</v>
      </c>
      <c r="AH16361">
        <v>329</v>
      </c>
      <c r="AI16361">
        <v>329</v>
      </c>
      <c r="AJ16361">
        <v>329</v>
      </c>
      <c r="AK16361" s="1" t="s">
        <v>46</v>
      </c>
      <c r="AL16361">
        <v>-375198610517227</v>
      </c>
      <c r="AM16361" s="1" t="s">
        <v>46</v>
      </c>
      <c r="AN16361">
        <v>295957149725886</v>
      </c>
      <c r="AO16361">
        <v>610632661327281</v>
      </c>
      <c r="AP16361">
        <v>731211793798387</v>
      </c>
      <c r="AQ16361">
        <v>475312680244818</v>
      </c>
      <c r="AR16361">
        <v>129544278761549</v>
      </c>
    </row>
    <row r="16362" spans="1:44" hidden="1" x14ac:dyDescent="0.25">
      <c r="A16362">
        <v>16361</v>
      </c>
      <c r="B16362" s="1" t="s">
        <v>112</v>
      </c>
      <c r="C16362" s="2">
        <v>43954</v>
      </c>
      <c r="D16362">
        <v>332563581505848</v>
      </c>
      <c r="E16362">
        <v>317330263157895</v>
      </c>
      <c r="F16362">
        <v>347634210526316</v>
      </c>
      <c r="G16362">
        <v>10041166004472</v>
      </c>
      <c r="H16362">
        <v>973888888888889</v>
      </c>
      <c r="I16362">
        <v>103778070175439</v>
      </c>
      <c r="J16362">
        <v>902693459752322</v>
      </c>
      <c r="K16362">
        <v>876657894736842</v>
      </c>
      <c r="L16362">
        <v>93</v>
      </c>
      <c r="M16362">
        <v>5</v>
      </c>
      <c r="N16362">
        <v>5</v>
      </c>
      <c r="O16362">
        <v>5</v>
      </c>
      <c r="P16362">
        <v>457700809038528</v>
      </c>
      <c r="Q16362">
        <v>403885416666667</v>
      </c>
      <c r="R16362">
        <v>524743421052632</v>
      </c>
      <c r="S16362">
        <v>137980720244238</v>
      </c>
      <c r="T16362">
        <v>13</v>
      </c>
      <c r="U16362">
        <v>147222222222222</v>
      </c>
      <c r="V16362">
        <v>340</v>
      </c>
      <c r="W16362">
        <v>340</v>
      </c>
      <c r="X16362">
        <v>34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10</v>
      </c>
      <c r="AF16362">
        <v>10</v>
      </c>
      <c r="AG16362">
        <v>10</v>
      </c>
      <c r="AH16362">
        <v>339</v>
      </c>
      <c r="AI16362">
        <v>339</v>
      </c>
      <c r="AJ16362">
        <v>339</v>
      </c>
      <c r="AK16362" s="1" t="s">
        <v>46</v>
      </c>
      <c r="AL16362">
        <v>-370851791106862</v>
      </c>
      <c r="AM16362" s="1" t="s">
        <v>46</v>
      </c>
      <c r="AN16362">
        <v>311757150092581</v>
      </c>
      <c r="AO16362">
        <v>563270549598869</v>
      </c>
      <c r="AP16362">
        <v>730513946377529</v>
      </c>
      <c r="AQ16362">
        <v>468467260514805</v>
      </c>
      <c r="AR16362">
        <v>130712988270167</v>
      </c>
    </row>
    <row r="16363" spans="1:44" hidden="1" x14ac:dyDescent="0.25">
      <c r="A16363">
        <v>16362</v>
      </c>
      <c r="B16363" s="1" t="s">
        <v>112</v>
      </c>
      <c r="C16363" s="2">
        <v>43955</v>
      </c>
      <c r="D16363">
        <v>331453216997764</v>
      </c>
      <c r="E16363">
        <v>316473684210526</v>
      </c>
      <c r="F16363">
        <v>347055263157895</v>
      </c>
      <c r="G16363">
        <v>995400519650843</v>
      </c>
      <c r="H16363">
        <v>963888888888889</v>
      </c>
      <c r="I16363">
        <v>102890196078431</v>
      </c>
      <c r="J16363">
        <v>896256567767458</v>
      </c>
      <c r="K16363">
        <v>871040204678363</v>
      </c>
      <c r="L16363">
        <v>922777777777778</v>
      </c>
      <c r="M16363">
        <v>11</v>
      </c>
      <c r="N16363">
        <v>11</v>
      </c>
      <c r="O16363">
        <v>11</v>
      </c>
      <c r="P16363">
        <v>416993121990024</v>
      </c>
      <c r="Q16363">
        <v>365763157894737</v>
      </c>
      <c r="R16363">
        <v>480013888888889</v>
      </c>
      <c r="S16363">
        <v>127844140436877</v>
      </c>
      <c r="T16363">
        <v>119444444444444</v>
      </c>
      <c r="U16363">
        <v>136847523219814</v>
      </c>
      <c r="V16363">
        <v>351</v>
      </c>
      <c r="W16363">
        <v>351</v>
      </c>
      <c r="X16363">
        <v>351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10</v>
      </c>
      <c r="AF16363">
        <v>10</v>
      </c>
      <c r="AG16363">
        <v>10</v>
      </c>
      <c r="AH16363">
        <v>349</v>
      </c>
      <c r="AI16363">
        <v>349</v>
      </c>
      <c r="AJ16363">
        <v>349</v>
      </c>
      <c r="AK16363" s="1" t="s">
        <v>46</v>
      </c>
      <c r="AL16363">
        <v>-366939653637534</v>
      </c>
      <c r="AM16363" s="1" t="s">
        <v>46</v>
      </c>
      <c r="AN16363">
        <v>327557150459277</v>
      </c>
      <c r="AO16363">
        <v>51131165259183</v>
      </c>
      <c r="AP16363">
        <v>706848117780359</v>
      </c>
      <c r="AQ16363">
        <v>443776156801544</v>
      </c>
      <c r="AR16363">
        <v>129313328820118</v>
      </c>
    </row>
    <row r="16364" spans="1:44" hidden="1" x14ac:dyDescent="0.25">
      <c r="A16364">
        <v>16363</v>
      </c>
      <c r="B16364" s="1" t="s">
        <v>112</v>
      </c>
      <c r="C16364" s="2">
        <v>43956</v>
      </c>
      <c r="D16364">
        <v>330291054566563</v>
      </c>
      <c r="E16364">
        <v>315577631578947</v>
      </c>
      <c r="F16364">
        <v>346736842105263</v>
      </c>
      <c r="G16364">
        <v>992421447368421</v>
      </c>
      <c r="H16364">
        <v>961026315789474</v>
      </c>
      <c r="I16364">
        <v>102611111111111</v>
      </c>
      <c r="J16364">
        <v>894156912194702</v>
      </c>
      <c r="K16364">
        <v>867891812865497</v>
      </c>
      <c r="L16364">
        <v>920588235294118</v>
      </c>
      <c r="M16364">
        <v>12</v>
      </c>
      <c r="N16364">
        <v>12</v>
      </c>
      <c r="O16364">
        <v>12</v>
      </c>
      <c r="P16364">
        <v>416449191606467</v>
      </c>
      <c r="Q16364">
        <v>365789473684211</v>
      </c>
      <c r="R16364">
        <v>473968137254902</v>
      </c>
      <c r="S16364">
        <v>130673697325421</v>
      </c>
      <c r="T16364">
        <v>122105263157895</v>
      </c>
      <c r="U16364">
        <v>140526315789474</v>
      </c>
      <c r="V16364">
        <v>363</v>
      </c>
      <c r="W16364">
        <v>363</v>
      </c>
      <c r="X16364">
        <v>363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10</v>
      </c>
      <c r="AF16364">
        <v>10</v>
      </c>
      <c r="AG16364">
        <v>10</v>
      </c>
      <c r="AH16364">
        <v>359</v>
      </c>
      <c r="AI16364">
        <v>359</v>
      </c>
      <c r="AJ16364">
        <v>359</v>
      </c>
      <c r="AK16364" s="1" t="s">
        <v>47</v>
      </c>
      <c r="AL16364">
        <v>-35552840341436</v>
      </c>
      <c r="AM16364" s="1" t="s">
        <v>46</v>
      </c>
      <c r="AN16364">
        <v>343357150825972</v>
      </c>
      <c r="AO16364">
        <v>463046380691221</v>
      </c>
      <c r="AP16364">
        <v>675094413464781</v>
      </c>
      <c r="AQ16364">
        <v>409419039564533</v>
      </c>
      <c r="AR16364">
        <v>125891124796807</v>
      </c>
    </row>
    <row r="16365" spans="1:44" hidden="1" x14ac:dyDescent="0.25">
      <c r="A16365">
        <v>16364</v>
      </c>
      <c r="B16365" s="1" t="s">
        <v>112</v>
      </c>
      <c r="C16365" s="2">
        <v>43957</v>
      </c>
      <c r="D16365">
        <v>327525969599243</v>
      </c>
      <c r="E16365">
        <v>310840789473684</v>
      </c>
      <c r="F16365">
        <v>34659158496732</v>
      </c>
      <c r="G16365">
        <v>988544022832817</v>
      </c>
      <c r="H16365">
        <v>952092105263158</v>
      </c>
      <c r="I16365">
        <v>103334722222222</v>
      </c>
      <c r="J16365">
        <v>89037119130547</v>
      </c>
      <c r="K16365">
        <v>858947368421053</v>
      </c>
      <c r="L16365">
        <v>932240196078431</v>
      </c>
      <c r="M16365">
        <v>10</v>
      </c>
      <c r="N16365">
        <v>10</v>
      </c>
      <c r="O16365">
        <v>10</v>
      </c>
      <c r="P16365">
        <v>400544175696594</v>
      </c>
      <c r="Q16365">
        <v>307355263157895</v>
      </c>
      <c r="R16365">
        <v>535926470588235</v>
      </c>
      <c r="S16365">
        <v>127030773348813</v>
      </c>
      <c r="T16365">
        <v>105789473684211</v>
      </c>
      <c r="U16365">
        <v>157786458333333</v>
      </c>
      <c r="V16365">
        <v>373</v>
      </c>
      <c r="W16365">
        <v>373</v>
      </c>
      <c r="X16365">
        <v>373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10001</v>
      </c>
      <c r="AF16365">
        <v>10</v>
      </c>
      <c r="AG16365">
        <v>10</v>
      </c>
      <c r="AH16365">
        <v>369001</v>
      </c>
      <c r="AI16365">
        <v>369</v>
      </c>
      <c r="AJ16365">
        <v>369</v>
      </c>
      <c r="AK16365" s="1" t="s">
        <v>47</v>
      </c>
      <c r="AL16365">
        <v>-338800628007357</v>
      </c>
      <c r="AM16365" s="1" t="s">
        <v>46</v>
      </c>
      <c r="AN16365">
        <v>359157151192668</v>
      </c>
      <c r="AO16365">
        <v>425030268821856</v>
      </c>
      <c r="AP16365">
        <v>691703537233163</v>
      </c>
      <c r="AQ16365">
        <v>408811906593945</v>
      </c>
      <c r="AR16365">
        <v>131726783182546</v>
      </c>
    </row>
    <row r="16366" spans="1:44" hidden="1" x14ac:dyDescent="0.25">
      <c r="A16366">
        <v>16365</v>
      </c>
      <c r="B16366" s="1" t="s">
        <v>112</v>
      </c>
      <c r="C16366" s="2">
        <v>43958</v>
      </c>
      <c r="D16366">
        <v>322162901100791</v>
      </c>
      <c r="E16366">
        <v>300892105263158</v>
      </c>
      <c r="F16366">
        <v>351592647058824</v>
      </c>
      <c r="G16366">
        <v>975120577700378</v>
      </c>
      <c r="H16366">
        <v>927368421052632</v>
      </c>
      <c r="I16366">
        <v>104446568627451</v>
      </c>
      <c r="J16366">
        <v>877584594298246</v>
      </c>
      <c r="K16366">
        <v>832631578947368</v>
      </c>
      <c r="L16366">
        <v>944705882352941</v>
      </c>
      <c r="M16366">
        <v>10</v>
      </c>
      <c r="N16366">
        <v>10</v>
      </c>
      <c r="O16366">
        <v>10</v>
      </c>
      <c r="P16366">
        <v>372224047342621</v>
      </c>
      <c r="Q16366">
        <v>285263157894737</v>
      </c>
      <c r="R16366">
        <v>514720588235294</v>
      </c>
      <c r="S16366">
        <v>117298853414173</v>
      </c>
      <c r="T16366">
        <v>978947368421053</v>
      </c>
      <c r="U16366">
        <v>149426470588235</v>
      </c>
      <c r="V16366">
        <v>383</v>
      </c>
      <c r="W16366">
        <v>383</v>
      </c>
      <c r="X16366">
        <v>383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11</v>
      </c>
      <c r="AF16366">
        <v>11</v>
      </c>
      <c r="AG16366">
        <v>11</v>
      </c>
      <c r="AH16366">
        <v>380001</v>
      </c>
      <c r="AI16366">
        <v>380</v>
      </c>
      <c r="AJ16366">
        <v>380</v>
      </c>
      <c r="AK16366" s="1" t="s">
        <v>47</v>
      </c>
      <c r="AL16366">
        <v>-318303681371957</v>
      </c>
      <c r="AM16366" s="1" t="s">
        <v>46</v>
      </c>
      <c r="AN16366">
        <v>374957151559363</v>
      </c>
      <c r="AO16366">
        <v>400124608310302</v>
      </c>
      <c r="AP16366">
        <v>698941865759755</v>
      </c>
      <c r="AQ16366">
        <v>399968893999979</v>
      </c>
      <c r="AR16366">
        <v>13614997177552</v>
      </c>
    </row>
    <row r="16367" spans="1:44" hidden="1" x14ac:dyDescent="0.25">
      <c r="A16367">
        <v>16366</v>
      </c>
      <c r="B16367" s="1" t="s">
        <v>112</v>
      </c>
      <c r="C16367" s="2">
        <v>43959</v>
      </c>
      <c r="D16367">
        <v>314666670880633</v>
      </c>
      <c r="E16367">
        <v>288363157894737</v>
      </c>
      <c r="F16367">
        <v>354122058823529</v>
      </c>
      <c r="G16367">
        <v>951264794891641</v>
      </c>
      <c r="H16367">
        <v>891565789473684</v>
      </c>
      <c r="I16367">
        <v>104764705882353</v>
      </c>
      <c r="J16367">
        <v>853733221534228</v>
      </c>
      <c r="K16367">
        <v>792631578947368</v>
      </c>
      <c r="L16367">
        <v>951671875</v>
      </c>
      <c r="M16367">
        <v>9</v>
      </c>
      <c r="N16367">
        <v>9</v>
      </c>
      <c r="O16367">
        <v>9</v>
      </c>
      <c r="P16367">
        <v>360077101178191</v>
      </c>
      <c r="Q16367">
        <v>267368421052632</v>
      </c>
      <c r="R16367">
        <v>508823529411765</v>
      </c>
      <c r="S16367">
        <v>114133082645339</v>
      </c>
      <c r="T16367">
        <v>936842105263158</v>
      </c>
      <c r="U16367">
        <v>147073529411765</v>
      </c>
      <c r="V16367">
        <v>392</v>
      </c>
      <c r="W16367">
        <v>392</v>
      </c>
      <c r="X16367">
        <v>392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11</v>
      </c>
      <c r="AF16367">
        <v>11</v>
      </c>
      <c r="AG16367">
        <v>11</v>
      </c>
      <c r="AH16367">
        <v>391001</v>
      </c>
      <c r="AI16367">
        <v>391</v>
      </c>
      <c r="AJ16367">
        <v>391</v>
      </c>
      <c r="AK16367" s="1" t="s">
        <v>47</v>
      </c>
      <c r="AL16367">
        <v>-295134566119322</v>
      </c>
      <c r="AM16367" s="1" t="s">
        <v>46</v>
      </c>
      <c r="AN16367">
        <v>374957151559363</v>
      </c>
      <c r="AO16367">
        <v>387750971531332</v>
      </c>
      <c r="AP16367">
        <v>659060260085678</v>
      </c>
      <c r="AQ16367">
        <v>362901419467665</v>
      </c>
      <c r="AR16367">
        <v>131417509354316</v>
      </c>
    </row>
    <row r="16368" spans="1:44" hidden="1" x14ac:dyDescent="0.25">
      <c r="A16368">
        <v>16367</v>
      </c>
      <c r="B16368" s="1" t="s">
        <v>112</v>
      </c>
      <c r="C16368" s="2">
        <v>43960</v>
      </c>
      <c r="D16368">
        <v>303180559705022</v>
      </c>
      <c r="E16368">
        <v>271307894736842</v>
      </c>
      <c r="F16368">
        <v>353020588235294</v>
      </c>
      <c r="G16368">
        <v>92321859369625</v>
      </c>
      <c r="H16368">
        <v>847355263157895</v>
      </c>
      <c r="I16368">
        <v>105941176470588</v>
      </c>
      <c r="J16368">
        <v>826074984520124</v>
      </c>
      <c r="K16368">
        <v>749973684210526</v>
      </c>
      <c r="L16368">
        <v>957691176470588</v>
      </c>
      <c r="M16368">
        <v>13</v>
      </c>
      <c r="N16368">
        <v>13</v>
      </c>
      <c r="O16368">
        <v>13</v>
      </c>
      <c r="P16368">
        <v>345415702829377</v>
      </c>
      <c r="Q16368">
        <v>257355263157895</v>
      </c>
      <c r="R16368">
        <v>489375919117647</v>
      </c>
      <c r="S16368">
        <v>110122588149295</v>
      </c>
      <c r="T16368">
        <v>878815789473684</v>
      </c>
      <c r="U16368">
        <v>149426470588235</v>
      </c>
      <c r="V16368">
        <v>405</v>
      </c>
      <c r="W16368">
        <v>405</v>
      </c>
      <c r="X16368">
        <v>405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10001</v>
      </c>
      <c r="AF16368">
        <v>10</v>
      </c>
      <c r="AG16368">
        <v>10</v>
      </c>
      <c r="AH16368">
        <v>401002</v>
      </c>
      <c r="AI16368">
        <v>401</v>
      </c>
      <c r="AJ16368">
        <v>401</v>
      </c>
      <c r="AK16368" s="1" t="s">
        <v>47</v>
      </c>
      <c r="AL16368">
        <v>-299749208485966</v>
      </c>
      <c r="AM16368" s="1" t="s">
        <v>46</v>
      </c>
      <c r="AN16368">
        <v>374957151559363</v>
      </c>
      <c r="AO16368">
        <v>385809485724203</v>
      </c>
      <c r="AP16368">
        <v>614884666306227</v>
      </c>
      <c r="AQ16368">
        <v>328707268187543</v>
      </c>
      <c r="AR16368">
        <v>125114437072249</v>
      </c>
    </row>
    <row r="16369" spans="1:44" hidden="1" x14ac:dyDescent="0.25">
      <c r="A16369">
        <v>16368</v>
      </c>
      <c r="B16369" s="1" t="s">
        <v>112</v>
      </c>
      <c r="C16369" s="2">
        <v>43961</v>
      </c>
      <c r="D16369">
        <v>29168368251204</v>
      </c>
      <c r="E16369">
        <v>252946052631579</v>
      </c>
      <c r="F16369">
        <v>355541176470588</v>
      </c>
      <c r="G16369">
        <v>900532771327829</v>
      </c>
      <c r="H16369">
        <v>803157894736842</v>
      </c>
      <c r="I16369">
        <v>107563143382353</v>
      </c>
      <c r="J16369">
        <v>804069205581355</v>
      </c>
      <c r="K16369">
        <v>707881578947368</v>
      </c>
      <c r="L16369">
        <v>975294117647059</v>
      </c>
      <c r="M16369">
        <v>8</v>
      </c>
      <c r="N16369">
        <v>8</v>
      </c>
      <c r="O16369">
        <v>8</v>
      </c>
      <c r="P16369">
        <v>332899461644307</v>
      </c>
      <c r="Q16369">
        <v>237894736842105</v>
      </c>
      <c r="R16369">
        <v>489470588235294</v>
      </c>
      <c r="S16369">
        <v>105264491529068</v>
      </c>
      <c r="T16369">
        <v>794736842105263</v>
      </c>
      <c r="U16369">
        <v>147803921568627</v>
      </c>
      <c r="V16369">
        <v>413</v>
      </c>
      <c r="W16369">
        <v>413</v>
      </c>
      <c r="X16369">
        <v>413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10</v>
      </c>
      <c r="AF16369">
        <v>10</v>
      </c>
      <c r="AG16369">
        <v>10</v>
      </c>
      <c r="AH16369">
        <v>411002</v>
      </c>
      <c r="AI16369">
        <v>411</v>
      </c>
      <c r="AJ16369">
        <v>411</v>
      </c>
      <c r="AK16369" s="1" t="s">
        <v>47</v>
      </c>
      <c r="AL16369">
        <v>-303020777158413</v>
      </c>
      <c r="AM16369" s="1" t="s">
        <v>46</v>
      </c>
      <c r="AN16369">
        <v>374957151559363</v>
      </c>
      <c r="AO16369">
        <v>392916516369478</v>
      </c>
      <c r="AP16369">
        <v>602513811587747</v>
      </c>
      <c r="AQ16369">
        <v>313092351104412</v>
      </c>
      <c r="AR16369">
        <v>125521939750891</v>
      </c>
    </row>
    <row r="16370" spans="1:44" hidden="1" x14ac:dyDescent="0.25">
      <c r="A16370">
        <v>16369</v>
      </c>
      <c r="B16370" s="1" t="s">
        <v>112</v>
      </c>
      <c r="C16370" s="2">
        <v>43962</v>
      </c>
      <c r="D16370">
        <v>281671149402305</v>
      </c>
      <c r="E16370">
        <v>237259210526316</v>
      </c>
      <c r="F16370">
        <v>360829411764706</v>
      </c>
      <c r="G16370">
        <v>873420691434468</v>
      </c>
      <c r="H16370">
        <v>753684210526316</v>
      </c>
      <c r="I16370">
        <v>108708823529412</v>
      </c>
      <c r="J16370">
        <v>778106493378053</v>
      </c>
      <c r="K16370">
        <v>66</v>
      </c>
      <c r="L16370">
        <v>985646139705882</v>
      </c>
      <c r="M16370">
        <v>9628</v>
      </c>
      <c r="N16370">
        <v>8</v>
      </c>
      <c r="O16370">
        <v>13</v>
      </c>
      <c r="P16370">
        <v>319511236025112</v>
      </c>
      <c r="Q16370">
        <v>224210526315789</v>
      </c>
      <c r="R16370">
        <v>47177614379085</v>
      </c>
      <c r="S16370">
        <v>100843131449948</v>
      </c>
      <c r="T16370">
        <v>747368421052632</v>
      </c>
      <c r="U16370">
        <v>145294117647059</v>
      </c>
      <c r="V16370">
        <v>42063</v>
      </c>
      <c r="W16370">
        <v>419</v>
      </c>
      <c r="X16370">
        <v>424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K16370" s="1" t="s">
        <v>47</v>
      </c>
      <c r="AL16370">
        <v>-305340168506246</v>
      </c>
      <c r="AM16370" s="1" t="s">
        <v>47</v>
      </c>
      <c r="AN16370">
        <v>380405317997108</v>
      </c>
      <c r="AP16370">
        <v>578422948910719</v>
      </c>
      <c r="AQ16370">
        <v>290200562032498</v>
      </c>
      <c r="AR16370">
        <v>123614009283367</v>
      </c>
    </row>
    <row r="16371" spans="1:44" hidden="1" x14ac:dyDescent="0.25">
      <c r="A16371">
        <v>16370</v>
      </c>
      <c r="B16371" s="1" t="s">
        <v>112</v>
      </c>
      <c r="C16371" s="2">
        <v>43963</v>
      </c>
      <c r="D16371">
        <v>270947430190058</v>
      </c>
      <c r="E16371">
        <v>220468421052632</v>
      </c>
      <c r="F16371">
        <v>360530882352941</v>
      </c>
      <c r="G16371">
        <v>845466136910905</v>
      </c>
      <c r="H16371">
        <v>7205</v>
      </c>
      <c r="I16371">
        <v>107530882352941</v>
      </c>
      <c r="J16371">
        <v>75153696744926</v>
      </c>
      <c r="K16371">
        <v>630513157894737</v>
      </c>
      <c r="L16371">
        <v>972382352941176</v>
      </c>
      <c r="M16371">
        <v>8924</v>
      </c>
      <c r="N16371">
        <v>7</v>
      </c>
      <c r="O16371">
        <v>12</v>
      </c>
      <c r="P16371">
        <v>305557782292742</v>
      </c>
      <c r="Q16371">
        <v>211026315789474</v>
      </c>
      <c r="R16371">
        <v>458823529411765</v>
      </c>
      <c r="S16371">
        <v>966828444272446</v>
      </c>
      <c r="T16371">
        <v>715657894736842</v>
      </c>
      <c r="U16371">
        <v>140589154411765</v>
      </c>
      <c r="V16371">
        <v>429554</v>
      </c>
      <c r="W16371">
        <v>426</v>
      </c>
      <c r="X16371">
        <v>436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K16371" s="1" t="s">
        <v>47</v>
      </c>
      <c r="AL16371">
        <v>-306984510032593</v>
      </c>
      <c r="AM16371" s="1" t="s">
        <v>47</v>
      </c>
      <c r="AN16371">
        <v>385853484434852</v>
      </c>
      <c r="AP16371">
        <v>530417237892495</v>
      </c>
      <c r="AQ16371">
        <v>255445171675412</v>
      </c>
      <c r="AR16371">
        <v>116981788993725</v>
      </c>
    </row>
    <row r="16372" spans="1:44" hidden="1" x14ac:dyDescent="0.25">
      <c r="A16372">
        <v>16371</v>
      </c>
      <c r="B16372" s="1" t="s">
        <v>112</v>
      </c>
      <c r="C16372" s="2">
        <v>43964</v>
      </c>
      <c r="D16372">
        <v>260927459236326</v>
      </c>
      <c r="E16372">
        <v>208367105263158</v>
      </c>
      <c r="F16372">
        <v>353772058823529</v>
      </c>
      <c r="G16372">
        <v>821657800997592</v>
      </c>
      <c r="H16372">
        <v>685236842105263</v>
      </c>
      <c r="I16372">
        <v>106875183823529</v>
      </c>
      <c r="J16372">
        <v>729409737057103</v>
      </c>
      <c r="K16372">
        <v>599986842105263</v>
      </c>
      <c r="L16372">
        <v>961178308823529</v>
      </c>
      <c r="M16372">
        <v>8621</v>
      </c>
      <c r="N16372">
        <v>7</v>
      </c>
      <c r="O16372">
        <v>12</v>
      </c>
      <c r="P16372">
        <v>294630667354661</v>
      </c>
      <c r="Q16372">
        <v>192078947368421</v>
      </c>
      <c r="R16372">
        <v>461191176470588</v>
      </c>
      <c r="S16372">
        <v>935436315359477</v>
      </c>
      <c r="T16372">
        <v>647236842105263</v>
      </c>
      <c r="U16372">
        <v>140014705882353</v>
      </c>
      <c r="V16372">
        <v>438175</v>
      </c>
      <c r="W16372">
        <v>433</v>
      </c>
      <c r="X16372">
        <v>448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K16372" s="1" t="s">
        <v>47</v>
      </c>
      <c r="AL16372">
        <v>-308150272359764</v>
      </c>
      <c r="AM16372" s="1" t="s">
        <v>47</v>
      </c>
      <c r="AN16372">
        <v>391301650872598</v>
      </c>
      <c r="AP16372">
        <v>512466029980494</v>
      </c>
      <c r="AQ16372">
        <v>239355138241407</v>
      </c>
      <c r="AR16372">
        <v>115854281604933</v>
      </c>
    </row>
    <row r="16373" spans="1:44" hidden="1" x14ac:dyDescent="0.25">
      <c r="A16373">
        <v>16372</v>
      </c>
      <c r="B16373" s="1" t="s">
        <v>112</v>
      </c>
      <c r="C16373" s="2">
        <v>43965</v>
      </c>
      <c r="D16373">
        <v>252857690638975</v>
      </c>
      <c r="E16373">
        <v>197947368421053</v>
      </c>
      <c r="F16373">
        <v>348687959558824</v>
      </c>
      <c r="G16373">
        <v>798890723469212</v>
      </c>
      <c r="H16373">
        <v>653671052631579</v>
      </c>
      <c r="I16373">
        <v>1058125</v>
      </c>
      <c r="J16373">
        <v>708446550352597</v>
      </c>
      <c r="K16373">
        <v>571052631578947</v>
      </c>
      <c r="L16373">
        <v>956120098039216</v>
      </c>
      <c r="M16373">
        <v>8328</v>
      </c>
      <c r="N16373">
        <v>7</v>
      </c>
      <c r="O16373">
        <v>11</v>
      </c>
      <c r="P16373">
        <v>29117218373753</v>
      </c>
      <c r="Q16373">
        <v>185263157894737</v>
      </c>
      <c r="R16373">
        <v>458279411764706</v>
      </c>
      <c r="S16373">
        <v>9129507374441</v>
      </c>
      <c r="T16373">
        <v>631578947368421</v>
      </c>
      <c r="U16373">
        <v>13825</v>
      </c>
      <c r="V16373">
        <v>446503</v>
      </c>
      <c r="W16373">
        <v>440</v>
      </c>
      <c r="X16373">
        <v>459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K16373" s="1" t="s">
        <v>47</v>
      </c>
      <c r="AL16373">
        <v>-308976744100383</v>
      </c>
      <c r="AM16373" s="1" t="s">
        <v>47</v>
      </c>
      <c r="AN16373">
        <v>396749817310342</v>
      </c>
      <c r="AP16373">
        <v>511573469394723</v>
      </c>
      <c r="AQ16373">
        <v>232642776561575</v>
      </c>
      <c r="AR16373">
        <v>117948253392749</v>
      </c>
    </row>
    <row r="16374" spans="1:44" hidden="1" x14ac:dyDescent="0.25">
      <c r="A16374">
        <v>16373</v>
      </c>
      <c r="B16374" s="1" t="s">
        <v>112</v>
      </c>
      <c r="C16374" s="2">
        <v>43966</v>
      </c>
      <c r="D16374">
        <v>246059307641039</v>
      </c>
      <c r="E16374">
        <v>188314473684211</v>
      </c>
      <c r="F16374">
        <v>347117647058824</v>
      </c>
      <c r="G16374">
        <v>778175291967664</v>
      </c>
      <c r="H16374">
        <v>624723684210526</v>
      </c>
      <c r="I16374">
        <v>106061764705882</v>
      </c>
      <c r="J16374">
        <v>689722997936016</v>
      </c>
      <c r="K16374">
        <v>542631578947368</v>
      </c>
      <c r="L16374">
        <v>952955882352941</v>
      </c>
      <c r="M16374">
        <v>8</v>
      </c>
      <c r="N16374">
        <v>6</v>
      </c>
      <c r="O16374">
        <v>11</v>
      </c>
      <c r="P16374">
        <v>292925351092191</v>
      </c>
      <c r="Q16374">
        <v>187868421052632</v>
      </c>
      <c r="R16374">
        <v>463661764705882</v>
      </c>
      <c r="S16374">
        <v>904822637168903</v>
      </c>
      <c r="T16374">
        <v>631447368421053</v>
      </c>
      <c r="U16374">
        <v>140014705882353</v>
      </c>
      <c r="V16374">
        <v>454503</v>
      </c>
      <c r="W16374">
        <v>446</v>
      </c>
      <c r="X16374">
        <v>47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K16374" s="1" t="s">
        <v>47</v>
      </c>
      <c r="AL16374">
        <v>-309562674458673</v>
      </c>
      <c r="AM16374" s="1" t="s">
        <v>47</v>
      </c>
      <c r="AN16374">
        <v>402197983748087</v>
      </c>
      <c r="AP16374">
        <v>515715653859887</v>
      </c>
      <c r="AQ16374">
        <v>227955445630755</v>
      </c>
      <c r="AR16374">
        <v>121369864302897</v>
      </c>
    </row>
    <row r="16375" spans="1:44" hidden="1" x14ac:dyDescent="0.25">
      <c r="A16375">
        <v>16374</v>
      </c>
      <c r="B16375" s="1" t="s">
        <v>112</v>
      </c>
      <c r="C16375" s="2">
        <v>43967</v>
      </c>
      <c r="D16375">
        <v>24044805749054</v>
      </c>
      <c r="E16375">
        <v>180526315789474</v>
      </c>
      <c r="F16375">
        <v>346130882352941</v>
      </c>
      <c r="G16375">
        <v>76015198249914</v>
      </c>
      <c r="H16375">
        <v>597368421052632</v>
      </c>
      <c r="I16375">
        <v>105826470588235</v>
      </c>
      <c r="J16375">
        <v>673856051341589</v>
      </c>
      <c r="K16375">
        <v>521565789473684</v>
      </c>
      <c r="L16375">
        <v>952397058823529</v>
      </c>
      <c r="M16375">
        <v>7665</v>
      </c>
      <c r="N16375">
        <v>6</v>
      </c>
      <c r="O16375">
        <v>11</v>
      </c>
      <c r="P16375">
        <v>291347755847953</v>
      </c>
      <c r="Q16375">
        <v>184723684210526</v>
      </c>
      <c r="R16375">
        <v>469441176470588</v>
      </c>
      <c r="S16375">
        <v>899574107757138</v>
      </c>
      <c r="T16375">
        <v>615789473684211</v>
      </c>
      <c r="U16375">
        <v>140602941176471</v>
      </c>
      <c r="V16375">
        <v>462168</v>
      </c>
      <c r="W16375">
        <v>452</v>
      </c>
      <c r="X16375">
        <v>481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K16375" s="1" t="s">
        <v>47</v>
      </c>
      <c r="AL16375">
        <v>-30997807206744</v>
      </c>
      <c r="AM16375" s="1" t="s">
        <v>47</v>
      </c>
      <c r="AN16375">
        <v>407646150185832</v>
      </c>
      <c r="AP16375">
        <v>509763613491783</v>
      </c>
      <c r="AQ16375">
        <v>217820012205839</v>
      </c>
      <c r="AR16375">
        <v>12165871071592</v>
      </c>
    </row>
    <row r="16376" spans="1:44" hidden="1" x14ac:dyDescent="0.25">
      <c r="A16376">
        <v>16375</v>
      </c>
      <c r="B16376" s="1" t="s">
        <v>112</v>
      </c>
      <c r="C16376" s="2">
        <v>43968</v>
      </c>
      <c r="D16376">
        <v>236309450808394</v>
      </c>
      <c r="E16376">
        <v>174052631578947</v>
      </c>
      <c r="F16376">
        <v>346254861111111</v>
      </c>
      <c r="G16376">
        <v>745429277175783</v>
      </c>
      <c r="H16376">
        <v>573684210526316</v>
      </c>
      <c r="I16376">
        <v>106060477941176</v>
      </c>
      <c r="J16376">
        <v>661314540118679</v>
      </c>
      <c r="K16376">
        <v>502092105263158</v>
      </c>
      <c r="L16376">
        <v>954705882352941</v>
      </c>
      <c r="M16376">
        <v>7365</v>
      </c>
      <c r="N16376">
        <v>5</v>
      </c>
      <c r="O16376">
        <v>11</v>
      </c>
      <c r="P16376">
        <v>293841730736154</v>
      </c>
      <c r="Q16376">
        <v>182065789473684</v>
      </c>
      <c r="R16376">
        <v>481669117647059</v>
      </c>
      <c r="S16376">
        <v>897614351135191</v>
      </c>
      <c r="T16376">
        <v>6</v>
      </c>
      <c r="U16376">
        <v>144705882352941</v>
      </c>
      <c r="V16376">
        <v>469533</v>
      </c>
      <c r="W16376">
        <v>457</v>
      </c>
      <c r="X16376">
        <v>492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K16376" s="1" t="s">
        <v>47</v>
      </c>
      <c r="AL16376">
        <v>-310272569819482</v>
      </c>
      <c r="AM16376" s="1" t="s">
        <v>47</v>
      </c>
      <c r="AN16376">
        <v>413094316623576</v>
      </c>
      <c r="AP16376">
        <v>485055295457559</v>
      </c>
      <c r="AQ16376">
        <v>1987885407981</v>
      </c>
      <c r="AR16376">
        <v>118406180316596</v>
      </c>
    </row>
    <row r="16377" spans="1:44" hidden="1" x14ac:dyDescent="0.25">
      <c r="A16377">
        <v>16376</v>
      </c>
      <c r="B16377" s="1" t="s">
        <v>112</v>
      </c>
      <c r="C16377" s="2">
        <v>43969</v>
      </c>
      <c r="D16377">
        <v>233111424535604</v>
      </c>
      <c r="E16377">
        <v>168728947368421</v>
      </c>
      <c r="F16377">
        <v>347354411764706</v>
      </c>
      <c r="G16377">
        <v>730881638501892</v>
      </c>
      <c r="H16377">
        <v>552105263157895</v>
      </c>
      <c r="I16377">
        <v>106375919117647</v>
      </c>
      <c r="J16377">
        <v>64957736369109</v>
      </c>
      <c r="K16377">
        <v>483157894736842</v>
      </c>
      <c r="L16377">
        <v>955302389705882</v>
      </c>
      <c r="M16377">
        <v>7111</v>
      </c>
      <c r="N16377">
        <v>5</v>
      </c>
      <c r="O16377">
        <v>11</v>
      </c>
      <c r="P16377">
        <v>291068050825593</v>
      </c>
      <c r="Q16377">
        <v>182092105263158</v>
      </c>
      <c r="R16377">
        <v>480014705882353</v>
      </c>
      <c r="S16377">
        <v>897760586515308</v>
      </c>
      <c r="T16377">
        <v>6</v>
      </c>
      <c r="U16377">
        <v>145007352941176</v>
      </c>
      <c r="V16377">
        <v>476644</v>
      </c>
      <c r="W16377">
        <v>462</v>
      </c>
      <c r="X16377">
        <v>503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K16377" s="1" t="s">
        <v>47</v>
      </c>
      <c r="AL16377">
        <v>-310481355147387</v>
      </c>
      <c r="AM16377" s="1" t="s">
        <v>47</v>
      </c>
      <c r="AN16377">
        <v>418542483061322</v>
      </c>
      <c r="AP16377">
        <v>454523714745261</v>
      </c>
      <c r="AQ16377">
        <v>179338249903731</v>
      </c>
      <c r="AR16377">
        <v>113840407710127</v>
      </c>
    </row>
    <row r="16378" spans="1:44" hidden="1" x14ac:dyDescent="0.25">
      <c r="A16378">
        <v>16377</v>
      </c>
      <c r="B16378" s="1" t="s">
        <v>112</v>
      </c>
      <c r="C16378" s="2">
        <v>43970</v>
      </c>
      <c r="D16378">
        <v>230915746366529</v>
      </c>
      <c r="E16378">
        <v>164417105263158</v>
      </c>
      <c r="F16378">
        <v>348648529411765</v>
      </c>
      <c r="G16378">
        <v>717725460956312</v>
      </c>
      <c r="H16378">
        <v>531539473684211</v>
      </c>
      <c r="I16378">
        <v>106944117647059</v>
      </c>
      <c r="J16378">
        <v>639281550997592</v>
      </c>
      <c r="K16378">
        <v>466842105263158</v>
      </c>
      <c r="L16378">
        <v>960058823529412</v>
      </c>
      <c r="M16378">
        <v>6998</v>
      </c>
      <c r="N16378">
        <v>5</v>
      </c>
      <c r="O16378">
        <v>11</v>
      </c>
      <c r="P16378">
        <v>288356432103543</v>
      </c>
      <c r="Q16378">
        <v>169473684210526</v>
      </c>
      <c r="R16378">
        <v>484147058823529</v>
      </c>
      <c r="S16378">
        <v>887045958032336</v>
      </c>
      <c r="T16378">
        <v>547236842105263</v>
      </c>
      <c r="U16378">
        <v>145302389705882</v>
      </c>
      <c r="V16378">
        <v>483642</v>
      </c>
      <c r="W16378">
        <v>467</v>
      </c>
      <c r="X16378">
        <v>514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K16378" s="1" t="s">
        <v>47</v>
      </c>
      <c r="AL16378">
        <v>-310629374318489</v>
      </c>
      <c r="AM16378" s="1" t="s">
        <v>47</v>
      </c>
      <c r="AN16378">
        <v>423990649499066</v>
      </c>
      <c r="AP16378">
        <v>435725929674925</v>
      </c>
      <c r="AQ16378">
        <v>165203788328683</v>
      </c>
      <c r="AR16378">
        <v>111474611369646</v>
      </c>
    </row>
    <row r="16379" spans="1:44" hidden="1" x14ac:dyDescent="0.25">
      <c r="A16379">
        <v>16378</v>
      </c>
      <c r="B16379" s="1" t="s">
        <v>112</v>
      </c>
      <c r="C16379" s="2">
        <v>43971</v>
      </c>
      <c r="D16379">
        <v>228938154884761</v>
      </c>
      <c r="E16379">
        <v>159517105263158</v>
      </c>
      <c r="F16379">
        <v>352991084558824</v>
      </c>
      <c r="G16379">
        <v>707103786334709</v>
      </c>
      <c r="H16379">
        <v>508421052631579</v>
      </c>
      <c r="I16379">
        <v>107530238970588</v>
      </c>
      <c r="J16379">
        <v>630898132739938</v>
      </c>
      <c r="K16379">
        <v>447355263157895</v>
      </c>
      <c r="L16379">
        <v>96825</v>
      </c>
      <c r="M16379">
        <v>6986</v>
      </c>
      <c r="N16379">
        <v>5</v>
      </c>
      <c r="O16379">
        <v>11</v>
      </c>
      <c r="P16379">
        <v>281858062005504</v>
      </c>
      <c r="Q16379">
        <v>154210526315789</v>
      </c>
      <c r="R16379">
        <v>470073529411765</v>
      </c>
      <c r="S16379">
        <v>874171787925697</v>
      </c>
      <c r="T16379">
        <v>515789473684211</v>
      </c>
      <c r="U16379">
        <v>147073529411765</v>
      </c>
      <c r="V16379">
        <v>490628</v>
      </c>
      <c r="W16379">
        <v>472</v>
      </c>
      <c r="X16379">
        <v>525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K16379" s="1" t="s">
        <v>47</v>
      </c>
      <c r="AL16379">
        <v>-310734313086138</v>
      </c>
      <c r="AM16379" s="1" t="s">
        <v>47</v>
      </c>
      <c r="AN16379">
        <v>429438815936811</v>
      </c>
      <c r="AP16379">
        <v>424373266258173</v>
      </c>
      <c r="AQ16379">
        <v>154883820924629</v>
      </c>
      <c r="AR16379">
        <v>110367982014627</v>
      </c>
    </row>
    <row r="16380" spans="1:44" hidden="1" x14ac:dyDescent="0.25">
      <c r="A16380">
        <v>16379</v>
      </c>
      <c r="B16380" s="1" t="s">
        <v>112</v>
      </c>
      <c r="C16380" s="2">
        <v>43972</v>
      </c>
      <c r="D16380">
        <v>226751940466976</v>
      </c>
      <c r="E16380">
        <v>154155263157895</v>
      </c>
      <c r="F16380">
        <v>357191176470588</v>
      </c>
      <c r="G16380">
        <v>695646633556932</v>
      </c>
      <c r="H16380">
        <v>480526315789474</v>
      </c>
      <c r="I16380">
        <v>107888235294118</v>
      </c>
      <c r="J16380">
        <v>621690759803922</v>
      </c>
      <c r="K16380">
        <v>42525</v>
      </c>
      <c r="L16380">
        <v>968926470588235</v>
      </c>
      <c r="M16380">
        <v>7011</v>
      </c>
      <c r="N16380">
        <v>5</v>
      </c>
      <c r="O16380">
        <v>11</v>
      </c>
      <c r="P16380">
        <v>277502744883041</v>
      </c>
      <c r="Q16380">
        <v>15525</v>
      </c>
      <c r="R16380">
        <v>486284926470588</v>
      </c>
      <c r="S16380">
        <v>863259298675611</v>
      </c>
      <c r="T16380">
        <v>510526315789474</v>
      </c>
      <c r="U16380">
        <v>147073529411765</v>
      </c>
      <c r="V16380">
        <v>497639</v>
      </c>
      <c r="W16380">
        <v>477</v>
      </c>
      <c r="X16380">
        <v>536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K16380" s="1" t="s">
        <v>47</v>
      </c>
      <c r="AL16380">
        <v>-310808709834031</v>
      </c>
      <c r="AM16380" s="1" t="s">
        <v>47</v>
      </c>
      <c r="AN16380">
        <v>434886982374556</v>
      </c>
      <c r="AP16380">
        <v>409129412689645</v>
      </c>
      <c r="AQ16380">
        <v>143188734847354</v>
      </c>
      <c r="AR16380">
        <v>107974188735983</v>
      </c>
    </row>
    <row r="16381" spans="1:44" hidden="1" x14ac:dyDescent="0.25">
      <c r="A16381">
        <v>16380</v>
      </c>
      <c r="B16381" s="1" t="s">
        <v>112</v>
      </c>
      <c r="C16381" s="2">
        <v>43973</v>
      </c>
      <c r="D16381">
        <v>223256249570003</v>
      </c>
      <c r="E16381">
        <v>148157894736842</v>
      </c>
      <c r="F16381">
        <v>358419117647059</v>
      </c>
      <c r="G16381">
        <v>682860022144823</v>
      </c>
      <c r="H16381">
        <v>463144736842105</v>
      </c>
      <c r="I16381">
        <v>107941176470588</v>
      </c>
      <c r="J16381">
        <v>610868052115583</v>
      </c>
      <c r="K16381">
        <v>408934210526316</v>
      </c>
      <c r="L16381">
        <v>972397058823529</v>
      </c>
      <c r="M16381">
        <v>7024</v>
      </c>
      <c r="N16381">
        <v>5</v>
      </c>
      <c r="O16381">
        <v>11</v>
      </c>
      <c r="P16381">
        <v>269216080796354</v>
      </c>
      <c r="Q16381">
        <v>144697368421053</v>
      </c>
      <c r="R16381">
        <v>489455882352941</v>
      </c>
      <c r="S16381">
        <v>841659767371861</v>
      </c>
      <c r="T16381">
        <v>5</v>
      </c>
      <c r="U16381">
        <v>148235294117647</v>
      </c>
      <c r="V16381">
        <v>504663</v>
      </c>
      <c r="W16381">
        <v>482</v>
      </c>
      <c r="X16381">
        <v>547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K16381" s="1" t="s">
        <v>47</v>
      </c>
      <c r="AL16381">
        <v>-310861453698105</v>
      </c>
      <c r="AM16381" s="1" t="s">
        <v>47</v>
      </c>
      <c r="AN16381">
        <v>4403351488123</v>
      </c>
      <c r="AP16381">
        <v>385978282361643</v>
      </c>
      <c r="AQ16381">
        <v>129069010181399</v>
      </c>
      <c r="AR16381">
        <v>103985795704522</v>
      </c>
    </row>
    <row r="16382" spans="1:44" hidden="1" x14ac:dyDescent="0.25">
      <c r="A16382">
        <v>16381</v>
      </c>
      <c r="B16382" s="1" t="s">
        <v>112</v>
      </c>
      <c r="C16382" s="2">
        <v>43974</v>
      </c>
      <c r="D16382">
        <v>218980559167527</v>
      </c>
      <c r="E16382">
        <v>140732894736842</v>
      </c>
      <c r="F16382">
        <v>358864705882353</v>
      </c>
      <c r="G16382">
        <v>668505575765394</v>
      </c>
      <c r="H16382">
        <v>437368421052632</v>
      </c>
      <c r="I16382">
        <v>107294117647059</v>
      </c>
      <c r="J16382">
        <v>598222622119023</v>
      </c>
      <c r="K16382">
        <v>38525</v>
      </c>
      <c r="L16382">
        <v>967661764705882</v>
      </c>
      <c r="M16382">
        <v>701</v>
      </c>
      <c r="N16382">
        <v>5</v>
      </c>
      <c r="O16382">
        <v>11</v>
      </c>
      <c r="P16382">
        <v>259867029368765</v>
      </c>
      <c r="Q16382">
        <v>138934210526316</v>
      </c>
      <c r="R16382">
        <v>472367647058824</v>
      </c>
      <c r="S16382">
        <v>811500451496388</v>
      </c>
      <c r="T16382">
        <v>468289473684211</v>
      </c>
      <c r="U16382">
        <v>144117647058824</v>
      </c>
      <c r="V16382">
        <v>511673</v>
      </c>
      <c r="W16382">
        <v>487</v>
      </c>
      <c r="X16382">
        <v>558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K16382" s="1" t="s">
        <v>47</v>
      </c>
      <c r="AL16382">
        <v>-310898846665893</v>
      </c>
      <c r="AM16382" s="1" t="s">
        <v>47</v>
      </c>
      <c r="AN16382">
        <v>445783315250046</v>
      </c>
      <c r="AP16382">
        <v>3648329240287</v>
      </c>
      <c r="AQ16382">
        <v>117452924988605</v>
      </c>
      <c r="AR16382">
        <v>100349205001164</v>
      </c>
    </row>
    <row r="16383" spans="1:44" hidden="1" x14ac:dyDescent="0.25">
      <c r="A16383">
        <v>16382</v>
      </c>
      <c r="B16383" s="1" t="s">
        <v>112</v>
      </c>
      <c r="C16383" s="2">
        <v>43975</v>
      </c>
      <c r="D16383">
        <v>213651670988132</v>
      </c>
      <c r="E16383">
        <v>130986842105263</v>
      </c>
      <c r="F16383">
        <v>358065349264706</v>
      </c>
      <c r="G16383">
        <v>652771585397317</v>
      </c>
      <c r="H16383">
        <v>411565789473684</v>
      </c>
      <c r="I16383">
        <v>106952941176471</v>
      </c>
      <c r="J16383">
        <v>5839151750086</v>
      </c>
      <c r="K16383">
        <v>361565789473684</v>
      </c>
      <c r="L16383">
        <v>969411764705882</v>
      </c>
      <c r="M16383">
        <v>691</v>
      </c>
      <c r="N16383">
        <v>4</v>
      </c>
      <c r="O16383">
        <v>11</v>
      </c>
      <c r="P16383">
        <v>248734523563812</v>
      </c>
      <c r="Q16383">
        <v>121552631578947</v>
      </c>
      <c r="R16383">
        <v>463529411764706</v>
      </c>
      <c r="S16383">
        <v>785591410818713</v>
      </c>
      <c r="T16383">
        <v>410526315789474</v>
      </c>
      <c r="U16383">
        <v>142955882352941</v>
      </c>
      <c r="V16383">
        <v>518583</v>
      </c>
      <c r="W16383">
        <v>492</v>
      </c>
      <c r="X16383">
        <v>569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K16383" s="1" t="s">
        <v>47</v>
      </c>
      <c r="AL16383">
        <v>-310925356555992</v>
      </c>
      <c r="AM16383" s="1" t="s">
        <v>47</v>
      </c>
      <c r="AN16383">
        <v>45123148168779</v>
      </c>
      <c r="AP16383">
        <v>359709281743083</v>
      </c>
      <c r="AQ16383">
        <v>111946675195033</v>
      </c>
      <c r="AR16383">
        <v>100150446286607</v>
      </c>
    </row>
    <row r="16384" spans="1:44" hidden="1" x14ac:dyDescent="0.25">
      <c r="A16384">
        <v>16383</v>
      </c>
      <c r="B16384" s="1" t="s">
        <v>112</v>
      </c>
      <c r="C16384" s="2">
        <v>43976</v>
      </c>
      <c r="D16384">
        <v>208018225275198</v>
      </c>
      <c r="E16384">
        <v>122840789473684</v>
      </c>
      <c r="F16384">
        <v>357242647058824</v>
      </c>
      <c r="G16384">
        <v>636842936446508</v>
      </c>
      <c r="H16384">
        <v>393144736842105</v>
      </c>
      <c r="I16384">
        <v>107416176470588</v>
      </c>
      <c r="J16384">
        <v>569213149079807</v>
      </c>
      <c r="K16384">
        <v>346289473684211</v>
      </c>
      <c r="L16384">
        <v>963161764705882</v>
      </c>
      <c r="M16384">
        <v>6768</v>
      </c>
      <c r="N16384">
        <v>4</v>
      </c>
      <c r="O16384">
        <v>11</v>
      </c>
      <c r="P16384">
        <v>242040746474028</v>
      </c>
      <c r="Q16384">
        <v>116315789473684</v>
      </c>
      <c r="R16384">
        <v>451191176470588</v>
      </c>
      <c r="S16384">
        <v>762041954764362</v>
      </c>
      <c r="T16384">
        <v>4</v>
      </c>
      <c r="U16384">
        <v>13825</v>
      </c>
      <c r="V16384">
        <v>525351</v>
      </c>
      <c r="W16384">
        <v>496</v>
      </c>
      <c r="X16384">
        <v>58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K16384" s="1" t="s">
        <v>47</v>
      </c>
      <c r="AL16384">
        <v>-310944150845791</v>
      </c>
      <c r="AM16384" s="1" t="s">
        <v>47</v>
      </c>
      <c r="AN16384">
        <v>456679648125535</v>
      </c>
      <c r="AP16384">
        <v>355444510031439</v>
      </c>
      <c r="AQ16384">
        <v>106990600163676</v>
      </c>
      <c r="AR16384">
        <v>10011304434685</v>
      </c>
    </row>
    <row r="16385" spans="1:44" hidden="1" x14ac:dyDescent="0.25">
      <c r="A16385">
        <v>16384</v>
      </c>
      <c r="B16385" s="1" t="s">
        <v>112</v>
      </c>
      <c r="C16385" s="2">
        <v>43977</v>
      </c>
      <c r="D16385">
        <v>202112769328345</v>
      </c>
      <c r="E16385">
        <v>116936842105263</v>
      </c>
      <c r="F16385">
        <v>354180882352941</v>
      </c>
      <c r="G16385">
        <v>620715582000344</v>
      </c>
      <c r="H16385">
        <v>37525</v>
      </c>
      <c r="I16385">
        <v>106297058823529</v>
      </c>
      <c r="J16385">
        <v>554336252794978</v>
      </c>
      <c r="K16385">
        <v>328421052631579</v>
      </c>
      <c r="L16385">
        <v>959411764705882</v>
      </c>
      <c r="M16385">
        <v>6671</v>
      </c>
      <c r="N16385">
        <v>4</v>
      </c>
      <c r="O16385">
        <v>11</v>
      </c>
      <c r="P16385">
        <v>235408484047128</v>
      </c>
      <c r="Q16385">
        <v>113157894736842</v>
      </c>
      <c r="R16385">
        <v>442941176470588</v>
      </c>
      <c r="S16385">
        <v>739862770897833</v>
      </c>
      <c r="T16385">
        <v>384078947368421</v>
      </c>
      <c r="U16385">
        <v>13825</v>
      </c>
      <c r="V16385">
        <v>532022</v>
      </c>
      <c r="W16385">
        <v>500</v>
      </c>
      <c r="X16385">
        <v>591025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K16385" s="1" t="s">
        <v>47</v>
      </c>
      <c r="AL16385">
        <v>-310957475130717</v>
      </c>
      <c r="AM16385" s="1" t="s">
        <v>47</v>
      </c>
      <c r="AN16385">
        <v>46212781456328</v>
      </c>
      <c r="AP16385">
        <v>33816614262091</v>
      </c>
      <c r="AQ16385">
        <v>981453733382281</v>
      </c>
      <c r="AR16385">
        <v>97035031336788</v>
      </c>
    </row>
    <row r="16386" spans="1:44" hidden="1" x14ac:dyDescent="0.25">
      <c r="A16386">
        <v>16385</v>
      </c>
      <c r="B16386" s="1" t="s">
        <v>112</v>
      </c>
      <c r="C16386" s="2">
        <v>43978</v>
      </c>
      <c r="D16386">
        <v>196642931974544</v>
      </c>
      <c r="E16386">
        <v>112042105263158</v>
      </c>
      <c r="F16386">
        <v>350188235294118</v>
      </c>
      <c r="G16386">
        <v>605206524552804</v>
      </c>
      <c r="H16386">
        <v>357881578947368</v>
      </c>
      <c r="I16386">
        <v>106008823529412</v>
      </c>
      <c r="J16386">
        <v>539998553061575</v>
      </c>
      <c r="K16386">
        <v>315263157894737</v>
      </c>
      <c r="L16386">
        <v>950029411764706</v>
      </c>
      <c r="M16386">
        <v>6485</v>
      </c>
      <c r="N16386">
        <v>4</v>
      </c>
      <c r="O16386">
        <v>12</v>
      </c>
      <c r="P16386">
        <v>232514134846921</v>
      </c>
      <c r="Q16386">
        <v>111578947368421</v>
      </c>
      <c r="R16386">
        <v>428838235294118</v>
      </c>
      <c r="S16386">
        <v>725160162968696</v>
      </c>
      <c r="T16386">
        <v>373552631578947</v>
      </c>
      <c r="U16386">
        <v>137073529411765</v>
      </c>
      <c r="V16386">
        <v>538507</v>
      </c>
      <c r="W16386">
        <v>504</v>
      </c>
      <c r="X16386">
        <v>602025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K16386" s="1" t="s">
        <v>47</v>
      </c>
      <c r="AL16386">
        <v>-310966921434393</v>
      </c>
      <c r="AM16386" s="1" t="s">
        <v>47</v>
      </c>
      <c r="AN16386">
        <v>467575981001024</v>
      </c>
      <c r="AP16386">
        <v>317218860675471</v>
      </c>
      <c r="AQ16386">
        <v>886662157195154</v>
      </c>
      <c r="AR16386">
        <v>929798673320514</v>
      </c>
    </row>
    <row r="16387" spans="1:44" hidden="1" x14ac:dyDescent="0.25">
      <c r="A16387">
        <v>16386</v>
      </c>
      <c r="B16387" s="1" t="s">
        <v>112</v>
      </c>
      <c r="C16387" s="2">
        <v>43979</v>
      </c>
      <c r="D16387">
        <v>191494113024596</v>
      </c>
      <c r="E16387">
        <v>107788157894737</v>
      </c>
      <c r="F16387">
        <v>346563235294118</v>
      </c>
      <c r="G16387">
        <v>591150964697282</v>
      </c>
      <c r="H16387">
        <v>337881578947368</v>
      </c>
      <c r="I16387">
        <v>105177941176471</v>
      </c>
      <c r="J16387">
        <v>527028924578603</v>
      </c>
      <c r="K16387">
        <v>297894736842105</v>
      </c>
      <c r="L16387">
        <v>9465</v>
      </c>
      <c r="M16387">
        <v>6221</v>
      </c>
      <c r="N16387">
        <v>4</v>
      </c>
      <c r="O16387">
        <v>11</v>
      </c>
      <c r="P16387">
        <v>229798545751634</v>
      </c>
      <c r="Q16387">
        <v>109434210526316</v>
      </c>
      <c r="R16387">
        <v>44825</v>
      </c>
      <c r="S16387">
        <v>714167038613691</v>
      </c>
      <c r="T16387">
        <v>363157894736842</v>
      </c>
      <c r="U16387">
        <v>135631433823529</v>
      </c>
      <c r="V16387">
        <v>544728</v>
      </c>
      <c r="W16387">
        <v>507975</v>
      </c>
      <c r="X16387">
        <v>614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K16387" s="1" t="s">
        <v>47</v>
      </c>
      <c r="AL16387">
        <v>-310973618428162</v>
      </c>
      <c r="AM16387" s="1" t="s">
        <v>47</v>
      </c>
      <c r="AN16387">
        <v>47302414743877</v>
      </c>
      <c r="AP16387">
        <v>30002959331107</v>
      </c>
      <c r="AQ16387">
        <v>808491105774883</v>
      </c>
      <c r="AR16387">
        <v>89656364123444</v>
      </c>
    </row>
    <row r="16388" spans="1:44" hidden="1" x14ac:dyDescent="0.25">
      <c r="A16388">
        <v>16387</v>
      </c>
      <c r="B16388" s="1" t="s">
        <v>112</v>
      </c>
      <c r="C16388" s="2">
        <v>43980</v>
      </c>
      <c r="D16388">
        <v>187053699475404</v>
      </c>
      <c r="E16388">
        <v>103210526315789</v>
      </c>
      <c r="F16388">
        <v>344063235294118</v>
      </c>
      <c r="G16388">
        <v>579533479317165</v>
      </c>
      <c r="H16388">
        <v>325236842105263</v>
      </c>
      <c r="I16388">
        <v>105363235294118</v>
      </c>
      <c r="J16388">
        <v>51662517371861</v>
      </c>
      <c r="K16388">
        <v>287894736842105</v>
      </c>
      <c r="L16388">
        <v>944132352941176</v>
      </c>
      <c r="M16388">
        <v>6001</v>
      </c>
      <c r="N16388">
        <v>3</v>
      </c>
      <c r="O16388">
        <v>11</v>
      </c>
      <c r="P16388">
        <v>227030594255246</v>
      </c>
      <c r="Q16388">
        <v>108421052631579</v>
      </c>
      <c r="R16388">
        <v>445514705882353</v>
      </c>
      <c r="S16388">
        <v>704399253955968</v>
      </c>
      <c r="T16388">
        <v>363157894736842</v>
      </c>
      <c r="U16388">
        <v>138838235294118</v>
      </c>
      <c r="V16388">
        <v>550729</v>
      </c>
      <c r="W16388">
        <v>511</v>
      </c>
      <c r="X16388">
        <v>625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K16388" s="1" t="s">
        <v>47</v>
      </c>
      <c r="AL16388">
        <v>-310978366287968</v>
      </c>
      <c r="AM16388" s="1" t="s">
        <v>47</v>
      </c>
      <c r="AN16388">
        <v>478472313876514</v>
      </c>
      <c r="AP16388">
        <v>284118108423958</v>
      </c>
      <c r="AQ16388">
        <v>738285022716504</v>
      </c>
      <c r="AR16388">
        <v>865210303366929</v>
      </c>
    </row>
    <row r="16389" spans="1:44" hidden="1" x14ac:dyDescent="0.25">
      <c r="A16389">
        <v>16388</v>
      </c>
      <c r="B16389" s="1" t="s">
        <v>112</v>
      </c>
      <c r="C16389" s="2">
        <v>43981</v>
      </c>
      <c r="D16389">
        <v>182911227403681</v>
      </c>
      <c r="E16389">
        <v>991052631578947</v>
      </c>
      <c r="F16389">
        <v>343185294117647</v>
      </c>
      <c r="G16389">
        <v>568701009201926</v>
      </c>
      <c r="H16389">
        <v>318381578947368</v>
      </c>
      <c r="I16389">
        <v>105595404411765</v>
      </c>
      <c r="J16389">
        <v>506868869754042</v>
      </c>
      <c r="K16389">
        <v>279473684210526</v>
      </c>
      <c r="L16389">
        <v>940171875</v>
      </c>
      <c r="M16389">
        <v>5803</v>
      </c>
      <c r="N16389">
        <v>3</v>
      </c>
      <c r="O16389">
        <v>11</v>
      </c>
      <c r="P16389">
        <v>221269663097695</v>
      </c>
      <c r="Q16389">
        <v>101578947368421</v>
      </c>
      <c r="R16389">
        <v>456544117647059</v>
      </c>
      <c r="S16389">
        <v>6869896499828</v>
      </c>
      <c r="T16389">
        <v>352631578947368</v>
      </c>
      <c r="U16389">
        <v>136485294117647</v>
      </c>
      <c r="V16389">
        <v>556532</v>
      </c>
      <c r="W16389">
        <v>514</v>
      </c>
      <c r="X16389">
        <v>635025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K16389" s="1" t="s">
        <v>47</v>
      </c>
      <c r="AL16389">
        <v>-310981732301663</v>
      </c>
      <c r="AM16389" s="1" t="s">
        <v>47</v>
      </c>
      <c r="AN16389">
        <v>483920480314259</v>
      </c>
      <c r="AP16389">
        <v>272403414999137</v>
      </c>
      <c r="AQ16389">
        <v>683506644892506</v>
      </c>
      <c r="AR16389">
        <v>84316947912299</v>
      </c>
    </row>
    <row r="16390" spans="1:44" hidden="1" x14ac:dyDescent="0.25">
      <c r="A16390">
        <v>16389</v>
      </c>
      <c r="B16390" s="1" t="s">
        <v>112</v>
      </c>
      <c r="C16390" s="2">
        <v>43982</v>
      </c>
      <c r="D16390">
        <v>179317971448228</v>
      </c>
      <c r="E16390">
        <v>959434210526316</v>
      </c>
      <c r="F16390">
        <v>340296691176471</v>
      </c>
      <c r="G16390">
        <v>557937303921569</v>
      </c>
      <c r="H16390">
        <v>307328947368421</v>
      </c>
      <c r="I16390">
        <v>104714797794118</v>
      </c>
      <c r="J16390">
        <v>497232438295494</v>
      </c>
      <c r="K16390">
        <v>270513157894737</v>
      </c>
      <c r="L16390">
        <v>93894669117647</v>
      </c>
      <c r="M16390">
        <v>5658</v>
      </c>
      <c r="N16390">
        <v>3</v>
      </c>
      <c r="O16390">
        <v>11</v>
      </c>
      <c r="P16390">
        <v>215261021456828</v>
      </c>
      <c r="Q16390">
        <v>936710526315789</v>
      </c>
      <c r="R16390">
        <v>445891544117647</v>
      </c>
      <c r="S16390">
        <v>66942353371173</v>
      </c>
      <c r="T16390">
        <v>305263157894737</v>
      </c>
      <c r="U16390">
        <v>136875</v>
      </c>
      <c r="V16390">
        <v>56219</v>
      </c>
      <c r="W16390">
        <v>517</v>
      </c>
      <c r="X16390">
        <v>645025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K16390" s="1" t="s">
        <v>47</v>
      </c>
      <c r="AL16390">
        <v>-310984118650177</v>
      </c>
      <c r="AM16390" s="1" t="s">
        <v>47</v>
      </c>
      <c r="AN16390">
        <v>489368646752004</v>
      </c>
      <c r="AP16390">
        <v>262204671472469</v>
      </c>
      <c r="AQ16390">
        <v>635676431372762</v>
      </c>
      <c r="AR16390">
        <v>825278666088264</v>
      </c>
    </row>
    <row r="16391" spans="1:44" hidden="1" x14ac:dyDescent="0.25">
      <c r="A16391">
        <v>16390</v>
      </c>
      <c r="B16391" s="1" t="s">
        <v>112</v>
      </c>
      <c r="C16391" s="2">
        <v>43983</v>
      </c>
      <c r="D16391">
        <v>175544605521156</v>
      </c>
      <c r="E16391">
        <v>919381578947368</v>
      </c>
      <c r="F16391">
        <v>3389</v>
      </c>
      <c r="G16391">
        <v>546709799406605</v>
      </c>
      <c r="H16391">
        <v>291565789473684</v>
      </c>
      <c r="I16391">
        <v>1054484375</v>
      </c>
      <c r="J16391">
        <v>487125452356381</v>
      </c>
      <c r="K16391">
        <v>258947368421053</v>
      </c>
      <c r="L16391">
        <v>945891544117647</v>
      </c>
      <c r="M16391">
        <v>5564</v>
      </c>
      <c r="N16391">
        <v>3</v>
      </c>
      <c r="O16391">
        <v>11</v>
      </c>
      <c r="P16391">
        <v>207332647058824</v>
      </c>
      <c r="Q16391">
        <v>799736842105263</v>
      </c>
      <c r="R16391">
        <v>424720588235294</v>
      </c>
      <c r="S16391">
        <v>649570912882697</v>
      </c>
      <c r="T16391">
        <v>268421052631579</v>
      </c>
      <c r="U16391">
        <v>132352941176471</v>
      </c>
      <c r="V16391">
        <v>567754</v>
      </c>
      <c r="W16391">
        <v>520</v>
      </c>
      <c r="X16391">
        <v>656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K16391" s="1" t="s">
        <v>47</v>
      </c>
      <c r="AL16391">
        <v>-310985810461248</v>
      </c>
      <c r="AM16391" s="1" t="s">
        <v>47</v>
      </c>
      <c r="AN16391">
        <v>494816813189749</v>
      </c>
      <c r="AP16391">
        <v>251290296731774</v>
      </c>
      <c r="AQ16391">
        <v>588529725420289</v>
      </c>
      <c r="AR16391">
        <v>80845488644517</v>
      </c>
    </row>
    <row r="16392" spans="1:44" hidden="1" x14ac:dyDescent="0.25">
      <c r="A16392">
        <v>16391</v>
      </c>
      <c r="B16392" s="1" t="s">
        <v>112</v>
      </c>
      <c r="C16392" s="2">
        <v>43984</v>
      </c>
      <c r="D16392">
        <v>171606992862057</v>
      </c>
      <c r="E16392">
        <v>865763157894737</v>
      </c>
      <c r="F16392">
        <v>339425</v>
      </c>
      <c r="G16392">
        <v>534051014361885</v>
      </c>
      <c r="H16392">
        <v>277802631578947</v>
      </c>
      <c r="I16392">
        <v>104711764705882</v>
      </c>
      <c r="J16392">
        <v>475736862100103</v>
      </c>
      <c r="K16392">
        <v>243131578947368</v>
      </c>
      <c r="L16392">
        <v>930897058823529</v>
      </c>
      <c r="M16392">
        <v>5527</v>
      </c>
      <c r="N16392">
        <v>3</v>
      </c>
      <c r="O16392">
        <v>11</v>
      </c>
      <c r="P16392">
        <v>199049842836257</v>
      </c>
      <c r="Q16392">
        <v>778815789473684</v>
      </c>
      <c r="R16392">
        <v>421764705882353</v>
      </c>
      <c r="S16392">
        <v>6271839374785</v>
      </c>
      <c r="T16392">
        <v>263026315789474</v>
      </c>
      <c r="U16392">
        <v>131779411764706</v>
      </c>
      <c r="V16392">
        <v>573281</v>
      </c>
      <c r="W16392">
        <v>523</v>
      </c>
      <c r="X16392">
        <v>666025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K16392" s="1" t="s">
        <v>47</v>
      </c>
      <c r="AL16392">
        <v>-310987009877293</v>
      </c>
      <c r="AM16392" s="1" t="s">
        <v>47</v>
      </c>
      <c r="AN16392">
        <v>500264979627494</v>
      </c>
      <c r="AP16392">
        <v>237407595558584</v>
      </c>
      <c r="AQ16392">
        <v>53655388144264</v>
      </c>
      <c r="AR16392">
        <v>783925495562702</v>
      </c>
    </row>
    <row r="16393" spans="1:44" hidden="1" x14ac:dyDescent="0.25">
      <c r="A16393">
        <v>16392</v>
      </c>
      <c r="B16393" s="1" t="s">
        <v>112</v>
      </c>
      <c r="C16393" s="2">
        <v>43985</v>
      </c>
      <c r="D16393">
        <v>167303574023908</v>
      </c>
      <c r="E16393">
        <v>818921052631579</v>
      </c>
      <c r="F16393">
        <v>338197058823529</v>
      </c>
      <c r="G16393">
        <v>519975418601651</v>
      </c>
      <c r="H16393">
        <v>259473684210526</v>
      </c>
      <c r="I16393">
        <v>103530882352941</v>
      </c>
      <c r="J16393">
        <v>462944319100447</v>
      </c>
      <c r="K16393">
        <v>229986842105263</v>
      </c>
      <c r="L16393">
        <v>92135294117647</v>
      </c>
      <c r="M16393">
        <v>5455</v>
      </c>
      <c r="N16393">
        <v>3</v>
      </c>
      <c r="O16393">
        <v>11</v>
      </c>
      <c r="P16393">
        <v>193072416580667</v>
      </c>
      <c r="Q16393">
        <v>741973684210526</v>
      </c>
      <c r="R16393">
        <v>417676470588235</v>
      </c>
      <c r="S16393">
        <v>608103341073271</v>
      </c>
      <c r="T16393">
        <v>257763157894737</v>
      </c>
      <c r="U16393">
        <v>128838235294118</v>
      </c>
      <c r="V16393">
        <v>578736</v>
      </c>
      <c r="W16393">
        <v>526</v>
      </c>
      <c r="X16393">
        <v>677025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K16393" s="1" t="s">
        <v>47</v>
      </c>
      <c r="AL16393">
        <v>-310987860207968</v>
      </c>
      <c r="AM16393" s="1" t="s">
        <v>47</v>
      </c>
      <c r="AN16393">
        <v>505713146065238</v>
      </c>
      <c r="AP16393">
        <v>226410303056406</v>
      </c>
      <c r="AQ16393">
        <v>494126114349347</v>
      </c>
      <c r="AR16393">
        <v>76468628989947</v>
      </c>
    </row>
    <row r="16394" spans="1:44" hidden="1" x14ac:dyDescent="0.25">
      <c r="A16394">
        <v>16393</v>
      </c>
      <c r="B16394" s="1" t="s">
        <v>112</v>
      </c>
      <c r="C16394" s="2">
        <v>43986</v>
      </c>
      <c r="D16394">
        <v>162636233466632</v>
      </c>
      <c r="E16394">
        <v>771578947368421</v>
      </c>
      <c r="F16394">
        <v>332042647058823</v>
      </c>
      <c r="G16394">
        <v>504665497291022</v>
      </c>
      <c r="H16394">
        <v>243131578947368</v>
      </c>
      <c r="I16394">
        <v>102120588235294</v>
      </c>
      <c r="J16394">
        <v>449064883900929</v>
      </c>
      <c r="K16394">
        <v>214210526315789</v>
      </c>
      <c r="L16394">
        <v>914794117647059</v>
      </c>
      <c r="M16394">
        <v>5314</v>
      </c>
      <c r="N16394">
        <v>3</v>
      </c>
      <c r="O16394">
        <v>11</v>
      </c>
      <c r="P16394">
        <v>186708845459236</v>
      </c>
      <c r="Q16394">
        <v>731447368421053</v>
      </c>
      <c r="R16394">
        <v>406470588235294</v>
      </c>
      <c r="S16394">
        <v>585560554265566</v>
      </c>
      <c r="T16394">
        <v>247368421052632</v>
      </c>
      <c r="U16394">
        <v>126480698529412</v>
      </c>
      <c r="V16394">
        <v>58405</v>
      </c>
      <c r="W16394">
        <v>528975</v>
      </c>
      <c r="X16394">
        <v>688025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K16394" s="1" t="s">
        <v>47</v>
      </c>
      <c r="AL16394">
        <v>-31098846305321</v>
      </c>
      <c r="AM16394" s="1" t="s">
        <v>47</v>
      </c>
      <c r="AN16394">
        <v>511161312502983</v>
      </c>
      <c r="AP16394">
        <v>219569583429605</v>
      </c>
      <c r="AQ16394">
        <v>46302422300959</v>
      </c>
      <c r="AR16394">
        <v>751008099538553</v>
      </c>
    </row>
    <row r="16395" spans="1:44" hidden="1" x14ac:dyDescent="0.25">
      <c r="A16395">
        <v>16394</v>
      </c>
      <c r="B16395" s="1" t="s">
        <v>112</v>
      </c>
      <c r="C16395" s="2">
        <v>43987</v>
      </c>
      <c r="D16395">
        <v>157734089654283</v>
      </c>
      <c r="E16395">
        <v>727855263157895</v>
      </c>
      <c r="F16395">
        <v>324307352941176</v>
      </c>
      <c r="G16395">
        <v>489621754385965</v>
      </c>
      <c r="H16395">
        <v>230513157894737</v>
      </c>
      <c r="I16395">
        <v>100127941176471</v>
      </c>
      <c r="J16395">
        <v>435474472609219</v>
      </c>
      <c r="K16395">
        <v>203157894736842</v>
      </c>
      <c r="L16395">
        <v>89825</v>
      </c>
      <c r="M16395">
        <v>5157</v>
      </c>
      <c r="N16395">
        <v>2</v>
      </c>
      <c r="O16395">
        <v>11</v>
      </c>
      <c r="P16395">
        <v>181086660646715</v>
      </c>
      <c r="Q16395">
        <v>715789473684211</v>
      </c>
      <c r="R16395">
        <v>398868566176471</v>
      </c>
      <c r="S16395">
        <v>57036302244582</v>
      </c>
      <c r="T16395">
        <v>236842105263158</v>
      </c>
      <c r="U16395">
        <v>125007352941176</v>
      </c>
      <c r="V16395">
        <v>589207</v>
      </c>
      <c r="W16395">
        <v>531</v>
      </c>
      <c r="X16395">
        <v>698025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K16395" s="1" t="s">
        <v>47</v>
      </c>
      <c r="AL16395">
        <v>-310988890442692</v>
      </c>
      <c r="AM16395" s="1" t="s">
        <v>47</v>
      </c>
      <c r="AN16395">
        <v>516609478940728</v>
      </c>
      <c r="AP16395">
        <v>209504396243004</v>
      </c>
      <c r="AQ16395">
        <v>427346097229049</v>
      </c>
      <c r="AR16395">
        <v>725592543856753</v>
      </c>
    </row>
    <row r="16396" spans="1:44" hidden="1" x14ac:dyDescent="0.25">
      <c r="A16396">
        <v>16395</v>
      </c>
      <c r="B16396" s="1" t="s">
        <v>112</v>
      </c>
      <c r="C16396" s="2">
        <v>43988</v>
      </c>
      <c r="D16396">
        <v>153009489400585</v>
      </c>
      <c r="E16396">
        <v>703605263157895</v>
      </c>
      <c r="F16396">
        <v>318463235294118</v>
      </c>
      <c r="G16396">
        <v>474896497033024</v>
      </c>
      <c r="H16396">
        <v>22103947368421</v>
      </c>
      <c r="I16396">
        <v>984794117647059</v>
      </c>
      <c r="J16396">
        <v>422178739465084</v>
      </c>
      <c r="K16396">
        <v>195789473684211</v>
      </c>
      <c r="L16396">
        <v>880632352941176</v>
      </c>
      <c r="M16396">
        <v>4984</v>
      </c>
      <c r="N16396">
        <v>2</v>
      </c>
      <c r="O16396">
        <v>10</v>
      </c>
      <c r="P16396">
        <v>177372445605435</v>
      </c>
      <c r="Q16396">
        <v>715657894736842</v>
      </c>
      <c r="R16396">
        <v>400676470588235</v>
      </c>
      <c r="S16396">
        <v>553938837289302</v>
      </c>
      <c r="T16396">
        <v>241973684210526</v>
      </c>
      <c r="U16396">
        <v>123534926470588</v>
      </c>
      <c r="V16396">
        <v>594191</v>
      </c>
      <c r="W16396">
        <v>533</v>
      </c>
      <c r="X16396">
        <v>708025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K16396" s="1" t="s">
        <v>47</v>
      </c>
      <c r="AL16396">
        <v>-31098919344213</v>
      </c>
      <c r="AM16396" s="1" t="s">
        <v>47</v>
      </c>
      <c r="AN16396">
        <v>522057645378473</v>
      </c>
      <c r="AP16396">
        <v>199249122297918</v>
      </c>
      <c r="AQ16396">
        <v>391334466654342</v>
      </c>
      <c r="AR16396">
        <v>703618220253009</v>
      </c>
    </row>
    <row r="16397" spans="1:44" hidden="1" x14ac:dyDescent="0.25">
      <c r="A16397">
        <v>16396</v>
      </c>
      <c r="B16397" s="1" t="s">
        <v>112</v>
      </c>
      <c r="C16397" s="2">
        <v>43989</v>
      </c>
      <c r="D16397">
        <v>148312115067079</v>
      </c>
      <c r="E16397">
        <v>675776315789474</v>
      </c>
      <c r="F16397">
        <v>312985294117647</v>
      </c>
      <c r="G16397">
        <v>460445036119711</v>
      </c>
      <c r="H16397">
        <v>214723684210526</v>
      </c>
      <c r="I16397">
        <v>962558823529412</v>
      </c>
      <c r="J16397">
        <v>409224361025112</v>
      </c>
      <c r="K16397">
        <v>188947368421053</v>
      </c>
      <c r="L16397">
        <v>867676470588235</v>
      </c>
      <c r="M16397">
        <v>479</v>
      </c>
      <c r="N16397">
        <v>2</v>
      </c>
      <c r="O16397">
        <v>10</v>
      </c>
      <c r="P16397">
        <v>171652873882009</v>
      </c>
      <c r="Q16397">
        <v>684078947368421</v>
      </c>
      <c r="R16397">
        <v>388897058823529</v>
      </c>
      <c r="S16397">
        <v>535627345631235</v>
      </c>
      <c r="T16397">
        <v>236842105263158</v>
      </c>
      <c r="U16397">
        <v>119411764705882</v>
      </c>
      <c r="V16397">
        <v>598981</v>
      </c>
      <c r="W16397">
        <v>535</v>
      </c>
      <c r="X16397">
        <v>718025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K16397" s="1" t="s">
        <v>47</v>
      </c>
      <c r="AL16397">
        <v>-31098940825476</v>
      </c>
      <c r="AM16397" s="1" t="s">
        <v>47</v>
      </c>
      <c r="AN16397">
        <v>527505811816218</v>
      </c>
      <c r="AP16397">
        <v>192873922598172</v>
      </c>
      <c r="AQ16397">
        <v>364145975910593</v>
      </c>
      <c r="AR16397">
        <v>692200480292644</v>
      </c>
    </row>
    <row r="16398" spans="1:44" hidden="1" x14ac:dyDescent="0.25">
      <c r="A16398">
        <v>16397</v>
      </c>
      <c r="B16398" s="1" t="s">
        <v>112</v>
      </c>
      <c r="C16398" s="2">
        <v>43990</v>
      </c>
      <c r="D16398">
        <v>143866971942724</v>
      </c>
      <c r="E16398">
        <v>647355263157895</v>
      </c>
      <c r="F16398">
        <v>309486764705882</v>
      </c>
      <c r="G16398">
        <v>447317460440316</v>
      </c>
      <c r="H16398">
        <v>207894736842105</v>
      </c>
      <c r="I16398">
        <v>951205882352941</v>
      </c>
      <c r="J16398">
        <v>397467128482972</v>
      </c>
      <c r="K16398">
        <v>183157894736842</v>
      </c>
      <c r="L16398">
        <v>847808823529412</v>
      </c>
      <c r="M16398">
        <v>4629</v>
      </c>
      <c r="N16398">
        <v>2</v>
      </c>
      <c r="O16398">
        <v>10</v>
      </c>
      <c r="P16398">
        <v>166391137125903</v>
      </c>
      <c r="Q16398">
        <v>626184210526316</v>
      </c>
      <c r="R16398">
        <v>375382352941176</v>
      </c>
      <c r="S16398">
        <v>521787014103887</v>
      </c>
      <c r="T16398">
        <v>226184210526316</v>
      </c>
      <c r="U16398">
        <v>115882352941176</v>
      </c>
      <c r="V16398">
        <v>60361</v>
      </c>
      <c r="W16398">
        <v>537</v>
      </c>
      <c r="X16398">
        <v>728025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K16398" s="1" t="s">
        <v>47</v>
      </c>
      <c r="AL16398">
        <v>-310989560547011</v>
      </c>
      <c r="AM16398" s="1" t="s">
        <v>47</v>
      </c>
      <c r="AN16398">
        <v>532953978253962</v>
      </c>
      <c r="AP16398">
        <v>189341629806377</v>
      </c>
      <c r="AQ16398">
        <v>346609818601515</v>
      </c>
      <c r="AR16398">
        <v>688917678647814</v>
      </c>
    </row>
    <row r="16399" spans="1:44" hidden="1" x14ac:dyDescent="0.25">
      <c r="A16399">
        <v>16398</v>
      </c>
      <c r="B16399" s="1" t="s">
        <v>112</v>
      </c>
      <c r="C16399" s="2">
        <v>43991</v>
      </c>
      <c r="D16399">
        <v>139618668257654</v>
      </c>
      <c r="E16399">
        <v>617815789473684</v>
      </c>
      <c r="F16399">
        <v>305641176470588</v>
      </c>
      <c r="G16399">
        <v>434389717922257</v>
      </c>
      <c r="H16399">
        <v>198947368421053</v>
      </c>
      <c r="I16399">
        <v>936029411764706</v>
      </c>
      <c r="J16399">
        <v>385840619195046</v>
      </c>
      <c r="K16399">
        <v>172631578947368</v>
      </c>
      <c r="L16399">
        <v>83610294117647</v>
      </c>
      <c r="M16399">
        <v>4469</v>
      </c>
      <c r="N16399">
        <v>2</v>
      </c>
      <c r="O16399">
        <v>10</v>
      </c>
      <c r="P16399">
        <v>160390548890609</v>
      </c>
      <c r="Q16399">
        <v>468289473684211</v>
      </c>
      <c r="R16399">
        <v>381262867647059</v>
      </c>
      <c r="S16399">
        <v>502382737788098</v>
      </c>
      <c r="T16399">
        <v>168421052631579</v>
      </c>
      <c r="U16399">
        <v>116470588235294</v>
      </c>
      <c r="V16399">
        <v>608079</v>
      </c>
      <c r="W16399">
        <v>539</v>
      </c>
      <c r="X16399">
        <v>738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K16399" s="1" t="s">
        <v>47</v>
      </c>
      <c r="AL16399">
        <v>-310989668515195</v>
      </c>
      <c r="AM16399" s="1" t="s">
        <v>47</v>
      </c>
      <c r="AN16399">
        <v>538402144691707</v>
      </c>
      <c r="AP16399">
        <v>182748227954101</v>
      </c>
      <c r="AQ16399">
        <v>324426570900716</v>
      </c>
      <c r="AR16399">
        <v>672168526470754</v>
      </c>
    </row>
    <row r="16400" spans="1:44" hidden="1" x14ac:dyDescent="0.25">
      <c r="A16400">
        <v>16399</v>
      </c>
      <c r="B16400" s="1" t="s">
        <v>112</v>
      </c>
      <c r="C16400" s="2">
        <v>43992</v>
      </c>
      <c r="D16400">
        <v>135080763351393</v>
      </c>
      <c r="E16400">
        <v>574592105263158</v>
      </c>
      <c r="F16400">
        <v>300769117647059</v>
      </c>
      <c r="G16400">
        <v>421616763415893</v>
      </c>
      <c r="H16400">
        <v>187342105263158</v>
      </c>
      <c r="I16400">
        <v>924720588235294</v>
      </c>
      <c r="J16400">
        <v>374329791881665</v>
      </c>
      <c r="K16400">
        <v>163131578947368</v>
      </c>
      <c r="L16400">
        <v>827705882352941</v>
      </c>
      <c r="M16400">
        <v>4353</v>
      </c>
      <c r="N16400">
        <v>2</v>
      </c>
      <c r="O16400">
        <v>10</v>
      </c>
      <c r="P16400">
        <v>151618624871001</v>
      </c>
      <c r="Q16400">
        <v>373421052631579</v>
      </c>
      <c r="R16400">
        <v>375308823529412</v>
      </c>
      <c r="S16400">
        <v>480637493550052</v>
      </c>
      <c r="T16400">
        <v>1525</v>
      </c>
      <c r="U16400">
        <v>114720588235294</v>
      </c>
      <c r="V16400">
        <v>612432</v>
      </c>
      <c r="W16400">
        <v>541</v>
      </c>
      <c r="X16400">
        <v>748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K16400" s="1" t="s">
        <v>47</v>
      </c>
      <c r="AL16400">
        <v>-31098974505966</v>
      </c>
      <c r="AM16400" s="1" t="s">
        <v>47</v>
      </c>
      <c r="AN16400">
        <v>543850311129451</v>
      </c>
      <c r="AP16400">
        <v>174449928455379</v>
      </c>
      <c r="AQ16400">
        <v>296014635238331</v>
      </c>
      <c r="AR16400">
        <v>650704267223226</v>
      </c>
    </row>
    <row r="16401" spans="1:44" hidden="1" x14ac:dyDescent="0.25">
      <c r="A16401">
        <v>16400</v>
      </c>
      <c r="B16401" s="1" t="s">
        <v>112</v>
      </c>
      <c r="C16401" s="2">
        <v>43993</v>
      </c>
      <c r="D16401">
        <v>130535164903681</v>
      </c>
      <c r="E16401">
        <v>534026315789474</v>
      </c>
      <c r="F16401">
        <v>2912</v>
      </c>
      <c r="G16401">
        <v>408312203302374</v>
      </c>
      <c r="H16401">
        <v>173078947368421</v>
      </c>
      <c r="I16401">
        <v>898279411764706</v>
      </c>
      <c r="J16401">
        <v>362131824905401</v>
      </c>
      <c r="K16401">
        <v>150513157894737</v>
      </c>
      <c r="L16401">
        <v>797823529411765</v>
      </c>
      <c r="M16401">
        <v>4237</v>
      </c>
      <c r="N16401">
        <v>2</v>
      </c>
      <c r="O16401">
        <v>9</v>
      </c>
      <c r="P16401">
        <v>145814321895425</v>
      </c>
      <c r="Q16401">
        <v>373684210526316</v>
      </c>
      <c r="R16401">
        <v>349434742647059</v>
      </c>
      <c r="S16401">
        <v>461153652820777</v>
      </c>
      <c r="T16401">
        <v>136842105263158</v>
      </c>
      <c r="U16401">
        <v>110632352941176</v>
      </c>
      <c r="V16401">
        <v>616669</v>
      </c>
      <c r="W16401">
        <v>543</v>
      </c>
      <c r="X16401">
        <v>758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K16401" s="1" t="s">
        <v>47</v>
      </c>
      <c r="AL16401">
        <v>-310989799326156</v>
      </c>
      <c r="AM16401" s="1" t="s">
        <v>47</v>
      </c>
      <c r="AN16401">
        <v>549298477567197</v>
      </c>
      <c r="AP16401">
        <v>16531100108964</v>
      </c>
      <c r="AQ16401">
        <v>271116819056682</v>
      </c>
      <c r="AR16401">
        <v>63007665122007</v>
      </c>
    </row>
    <row r="16402" spans="1:44" hidden="1" x14ac:dyDescent="0.25">
      <c r="A16402">
        <v>16401</v>
      </c>
      <c r="B16402" s="1" t="s">
        <v>112</v>
      </c>
      <c r="C16402" s="2">
        <v>43994</v>
      </c>
      <c r="D16402">
        <v>125979934812522</v>
      </c>
      <c r="E16402">
        <v>481</v>
      </c>
      <c r="F16402">
        <v>284655882352941</v>
      </c>
      <c r="G16402">
        <v>394563594771242</v>
      </c>
      <c r="H16402">
        <v>156815789473684</v>
      </c>
      <c r="I16402">
        <v>886058823529412</v>
      </c>
      <c r="J16402">
        <v>349599774466804</v>
      </c>
      <c r="K16402">
        <v>137842105263158</v>
      </c>
      <c r="L16402">
        <v>783088235294118</v>
      </c>
      <c r="M16402">
        <v>4111</v>
      </c>
      <c r="N16402">
        <v>2</v>
      </c>
      <c r="O16402">
        <v>9</v>
      </c>
      <c r="P16402">
        <v>139521935414517</v>
      </c>
      <c r="Q16402">
        <v>347236842105263</v>
      </c>
      <c r="R16402">
        <v>339420036764706</v>
      </c>
      <c r="S16402">
        <v>441803564671483</v>
      </c>
      <c r="T16402">
        <v>126315789473684</v>
      </c>
      <c r="U16402">
        <v>105882352941176</v>
      </c>
      <c r="V16402">
        <v>62078</v>
      </c>
      <c r="W16402">
        <v>545</v>
      </c>
      <c r="X16402">
        <v>768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K16402" s="1" t="s">
        <v>47</v>
      </c>
      <c r="AL16402">
        <v>-3109898377986</v>
      </c>
      <c r="AM16402" s="1" t="s">
        <v>47</v>
      </c>
      <c r="AN16402">
        <v>554746644004942</v>
      </c>
      <c r="AP16402">
        <v>157118847315323</v>
      </c>
      <c r="AQ16402">
        <v>248991111292969</v>
      </c>
      <c r="AR16402">
        <v>611620010063378</v>
      </c>
    </row>
    <row r="16403" spans="1:44" hidden="1" x14ac:dyDescent="0.25">
      <c r="A16403">
        <v>16402</v>
      </c>
      <c r="B16403" s="1" t="s">
        <v>112</v>
      </c>
      <c r="C16403" s="2">
        <v>43995</v>
      </c>
      <c r="D16403">
        <v>121222988927589</v>
      </c>
      <c r="E16403">
        <v>428394736842105</v>
      </c>
      <c r="F16403">
        <v>280483823529412</v>
      </c>
      <c r="G16403">
        <v>380352477640179</v>
      </c>
      <c r="H16403">
        <v>139973684210526</v>
      </c>
      <c r="I16403">
        <v>8765</v>
      </c>
      <c r="J16403">
        <v>336740134588923</v>
      </c>
      <c r="K16403">
        <v>123578947368421</v>
      </c>
      <c r="L16403">
        <v>774705882352941</v>
      </c>
      <c r="M16403">
        <v>3992</v>
      </c>
      <c r="N16403">
        <v>2</v>
      </c>
      <c r="O16403">
        <v>9</v>
      </c>
      <c r="P16403">
        <v>133530729274166</v>
      </c>
      <c r="Q16403">
        <v>336842105263158</v>
      </c>
      <c r="R16403">
        <v>332961397058824</v>
      </c>
      <c r="S16403">
        <v>422712362401101</v>
      </c>
      <c r="T16403">
        <v>121052631578947</v>
      </c>
      <c r="U16403">
        <v>102955882352941</v>
      </c>
      <c r="V16403">
        <v>624772</v>
      </c>
      <c r="W16403">
        <v>547</v>
      </c>
      <c r="X16403">
        <v>777025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K16403" s="1" t="s">
        <v>47</v>
      </c>
      <c r="AL16403">
        <v>-310989865073789</v>
      </c>
      <c r="AM16403" s="1" t="s">
        <v>47</v>
      </c>
      <c r="AN16403">
        <v>560194810442686</v>
      </c>
      <c r="AP16403">
        <v>154285031675812</v>
      </c>
      <c r="AQ16403">
        <v>234400351117831</v>
      </c>
      <c r="AR16403">
        <v>609336791712977</v>
      </c>
    </row>
    <row r="16404" spans="1:44" hidden="1" x14ac:dyDescent="0.25">
      <c r="A16404">
        <v>16403</v>
      </c>
      <c r="B16404" s="1" t="s">
        <v>112</v>
      </c>
      <c r="C16404" s="2">
        <v>43996</v>
      </c>
      <c r="D16404">
        <v>116661297643619</v>
      </c>
      <c r="E16404">
        <v>387842105263158</v>
      </c>
      <c r="F16404">
        <v>275269117647059</v>
      </c>
      <c r="G16404">
        <v>366216615282078</v>
      </c>
      <c r="H16404">
        <v>129473684210526</v>
      </c>
      <c r="I16404">
        <v>851882352941176</v>
      </c>
      <c r="J16404">
        <v>324043420192638</v>
      </c>
      <c r="K16404">
        <v>111052631578947</v>
      </c>
      <c r="L16404">
        <v>754264705882353</v>
      </c>
      <c r="M16404">
        <v>3835</v>
      </c>
      <c r="N16404">
        <v>1</v>
      </c>
      <c r="O16404">
        <v>9</v>
      </c>
      <c r="P16404">
        <v>129388915548676</v>
      </c>
      <c r="Q16404">
        <v>336842105263158</v>
      </c>
      <c r="R16404">
        <v>327676470588235</v>
      </c>
      <c r="S16404">
        <v>409012289301686</v>
      </c>
      <c r="T16404">
        <v>126184210526316</v>
      </c>
      <c r="U16404">
        <v>102352941176471</v>
      </c>
      <c r="V16404">
        <v>628607</v>
      </c>
      <c r="W16404">
        <v>549</v>
      </c>
      <c r="X16404">
        <v>786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K16404" s="1" t="s">
        <v>47</v>
      </c>
      <c r="AL16404">
        <v>-31098988441064</v>
      </c>
      <c r="AM16404" s="1" t="s">
        <v>47</v>
      </c>
      <c r="AN16404">
        <v>565642976880431</v>
      </c>
      <c r="AP16404">
        <v>149249863174381</v>
      </c>
      <c r="AQ16404">
        <v>217059552073944</v>
      </c>
      <c r="AR16404">
        <v>597817672867468</v>
      </c>
    </row>
    <row r="16405" spans="1:44" hidden="1" x14ac:dyDescent="0.25">
      <c r="A16405">
        <v>16404</v>
      </c>
      <c r="B16405" s="1" t="s">
        <v>112</v>
      </c>
      <c r="C16405" s="2">
        <v>43997</v>
      </c>
      <c r="D16405">
        <v>11216379123667</v>
      </c>
      <c r="E16405">
        <v>371565789473684</v>
      </c>
      <c r="F16405">
        <v>269858823529412</v>
      </c>
      <c r="G16405">
        <v>352448795364637</v>
      </c>
      <c r="H16405">
        <v>121039473684211</v>
      </c>
      <c r="I16405">
        <v>829588235294117</v>
      </c>
      <c r="J16405">
        <v>311702421740626</v>
      </c>
      <c r="K16405">
        <v>104736842105263</v>
      </c>
      <c r="L16405">
        <v>735455882352941</v>
      </c>
      <c r="M16405">
        <v>3646</v>
      </c>
      <c r="N16405">
        <v>1</v>
      </c>
      <c r="O16405">
        <v>9</v>
      </c>
      <c r="P16405">
        <v>124520633169935</v>
      </c>
      <c r="Q16405">
        <v>331447368421053</v>
      </c>
      <c r="R16405">
        <v>327073529411765</v>
      </c>
      <c r="S16405">
        <v>394005738304094</v>
      </c>
      <c r="T16405">
        <v>121052631578947</v>
      </c>
      <c r="U16405">
        <v>994411764705882</v>
      </c>
      <c r="V16405">
        <v>632253</v>
      </c>
      <c r="W16405">
        <v>550</v>
      </c>
      <c r="X16405">
        <v>795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K16405" s="1" t="s">
        <v>47</v>
      </c>
      <c r="AL16405">
        <v>-310989898119576</v>
      </c>
      <c r="AM16405" s="1" t="s">
        <v>47</v>
      </c>
      <c r="AN16405">
        <v>571091143318175</v>
      </c>
      <c r="AP16405">
        <v>143060316152671</v>
      </c>
      <c r="AQ16405">
        <v>198656871467829</v>
      </c>
      <c r="AR16405">
        <v>582387335660914</v>
      </c>
    </row>
    <row r="16406" spans="1:44" hidden="1" x14ac:dyDescent="0.25">
      <c r="A16406">
        <v>16405</v>
      </c>
      <c r="B16406" s="1" t="s">
        <v>112</v>
      </c>
      <c r="C16406" s="2">
        <v>43998</v>
      </c>
      <c r="D16406">
        <v>107739722243722</v>
      </c>
      <c r="E16406">
        <v>359447368421053</v>
      </c>
      <c r="F16406">
        <v>263298529411765</v>
      </c>
      <c r="G16406">
        <v>339158958548332</v>
      </c>
      <c r="H16406">
        <v>117355263157895</v>
      </c>
      <c r="I16406">
        <v>804397058823529</v>
      </c>
      <c r="J16406">
        <v>29992957129343</v>
      </c>
      <c r="K16406">
        <v>101578947368421</v>
      </c>
      <c r="L16406">
        <v>71325</v>
      </c>
      <c r="M16406">
        <v>349</v>
      </c>
      <c r="N16406">
        <v>1</v>
      </c>
      <c r="O16406">
        <v>9</v>
      </c>
      <c r="P16406">
        <v>11906846749226</v>
      </c>
      <c r="Q16406">
        <v>326315789473684</v>
      </c>
      <c r="R16406">
        <v>317764705882353</v>
      </c>
      <c r="S16406">
        <v>376904972910217</v>
      </c>
      <c r="T16406">
        <v>115789473684211</v>
      </c>
      <c r="U16406">
        <v>970588235294118</v>
      </c>
      <c r="V16406">
        <v>635743</v>
      </c>
      <c r="W16406">
        <v>551</v>
      </c>
      <c r="X16406">
        <v>804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K16406" s="1" t="s">
        <v>47</v>
      </c>
      <c r="AL16406">
        <v>-310989907838579</v>
      </c>
      <c r="AM16406" s="1" t="s">
        <v>47</v>
      </c>
      <c r="AN16406">
        <v>576539309755921</v>
      </c>
      <c r="AP16406">
        <v>140717409566697</v>
      </c>
      <c r="AQ16406">
        <v>186648903376423</v>
      </c>
      <c r="AR16406">
        <v>580877352015022</v>
      </c>
    </row>
    <row r="16407" spans="1:44" hidden="1" x14ac:dyDescent="0.25">
      <c r="A16407">
        <v>16406</v>
      </c>
      <c r="B16407" s="1" t="s">
        <v>112</v>
      </c>
      <c r="C16407" s="2">
        <v>43999</v>
      </c>
      <c r="D16407">
        <v>103696869711042</v>
      </c>
      <c r="E16407">
        <v>348934210526316</v>
      </c>
      <c r="F16407">
        <v>257910294117647</v>
      </c>
      <c r="G16407">
        <v>326632194702442</v>
      </c>
      <c r="H16407">
        <v>114736842105263</v>
      </c>
      <c r="I16407">
        <v>786029411764706</v>
      </c>
      <c r="J16407">
        <v>288782785302718</v>
      </c>
      <c r="K16407">
        <v>994736842105263</v>
      </c>
      <c r="L16407">
        <v>694941176470588</v>
      </c>
      <c r="M16407">
        <v>3343</v>
      </c>
      <c r="N16407">
        <v>1</v>
      </c>
      <c r="O16407">
        <v>8</v>
      </c>
      <c r="P16407">
        <v>114811216675267</v>
      </c>
      <c r="Q16407">
        <v>321052631578947</v>
      </c>
      <c r="R16407">
        <v>295382352941176</v>
      </c>
      <c r="S16407">
        <v>362392915806674</v>
      </c>
      <c r="T16407">
        <v>115789473684211</v>
      </c>
      <c r="U16407">
        <v>929558823529412</v>
      </c>
      <c r="V16407">
        <v>639086</v>
      </c>
      <c r="W16407">
        <v>552</v>
      </c>
      <c r="X16407">
        <v>812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K16407" s="1" t="s">
        <v>47</v>
      </c>
      <c r="AL16407">
        <v>-310989914728905</v>
      </c>
      <c r="AM16407" s="1" t="s">
        <v>47</v>
      </c>
      <c r="AN16407">
        <v>581987476193665</v>
      </c>
      <c r="AP16407">
        <v>136438923471643</v>
      </c>
      <c r="AQ16407">
        <v>173905209632125</v>
      </c>
      <c r="AR16407">
        <v>570580400912557</v>
      </c>
    </row>
    <row r="16408" spans="1:44" hidden="1" x14ac:dyDescent="0.25">
      <c r="A16408">
        <v>16407</v>
      </c>
      <c r="B16408" s="1" t="s">
        <v>112</v>
      </c>
      <c r="C16408" s="2">
        <v>44000</v>
      </c>
      <c r="D16408">
        <v>998221751805985</v>
      </c>
      <c r="E16408">
        <v>338407894736842</v>
      </c>
      <c r="F16408">
        <v>252844117647059</v>
      </c>
      <c r="G16408">
        <v>314699518188854</v>
      </c>
      <c r="H16408">
        <v>112105263157895</v>
      </c>
      <c r="I16408">
        <v>775897058823529</v>
      </c>
      <c r="J16408">
        <v>27814594878741</v>
      </c>
      <c r="K16408">
        <v>98421052631579</v>
      </c>
      <c r="L16408">
        <v>690617647058824</v>
      </c>
      <c r="M16408">
        <v>3208</v>
      </c>
      <c r="N16408">
        <v>1</v>
      </c>
      <c r="O16408">
        <v>8</v>
      </c>
      <c r="P16408">
        <v>110793238949088</v>
      </c>
      <c r="Q16408">
        <v>320921052631579</v>
      </c>
      <c r="R16408">
        <v>293529411764706</v>
      </c>
      <c r="S16408">
        <v>350036257309942</v>
      </c>
      <c r="T16408">
        <v>115789473684211</v>
      </c>
      <c r="U16408">
        <v>929770220588235</v>
      </c>
      <c r="V16408">
        <v>642294</v>
      </c>
      <c r="W16408">
        <v>553</v>
      </c>
      <c r="X16408">
        <v>82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K16408" s="1" t="s">
        <v>47</v>
      </c>
      <c r="AL16408">
        <v>-310989919613828</v>
      </c>
      <c r="AM16408" s="1" t="s">
        <v>47</v>
      </c>
      <c r="AN16408">
        <v>58743564263141</v>
      </c>
      <c r="AP16408">
        <v>128239409713695</v>
      </c>
      <c r="AQ16408">
        <v>156280541607179</v>
      </c>
      <c r="AR16408">
        <v>54337607786986</v>
      </c>
    </row>
    <row r="16409" spans="1:44" hidden="1" x14ac:dyDescent="0.25">
      <c r="A16409">
        <v>16408</v>
      </c>
      <c r="B16409" s="1" t="s">
        <v>112</v>
      </c>
      <c r="C16409" s="2">
        <v>44001</v>
      </c>
      <c r="D16409">
        <v>962662317036464</v>
      </c>
      <c r="E16409">
        <v>333157894736842</v>
      </c>
      <c r="F16409">
        <v>245619117647059</v>
      </c>
      <c r="G16409">
        <v>303555989852081</v>
      </c>
      <c r="H16409">
        <v>109473684210526</v>
      </c>
      <c r="I16409">
        <v>755338235294118</v>
      </c>
      <c r="J16409">
        <v>268382273821809</v>
      </c>
      <c r="K16409">
        <v>952631578947368</v>
      </c>
      <c r="L16409">
        <v>671926470588235</v>
      </c>
      <c r="M16409">
        <v>3098</v>
      </c>
      <c r="N16409">
        <v>1</v>
      </c>
      <c r="O16409">
        <v>8</v>
      </c>
      <c r="P16409">
        <v>107960320562436</v>
      </c>
      <c r="Q16409">
        <v>315657894736842</v>
      </c>
      <c r="R16409">
        <v>284720588235294</v>
      </c>
      <c r="S16409">
        <v>339603553921569</v>
      </c>
      <c r="T16409">
        <v>110526315789474</v>
      </c>
      <c r="U16409">
        <v>900147058823529</v>
      </c>
      <c r="V16409">
        <v>645392</v>
      </c>
      <c r="W16409">
        <v>554</v>
      </c>
      <c r="X16409">
        <v>828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K16409" s="1" t="s">
        <v>47</v>
      </c>
      <c r="AL16409">
        <v>-310989923077013</v>
      </c>
      <c r="AM16409" s="1" t="s">
        <v>47</v>
      </c>
      <c r="AN16409">
        <v>592883809069155</v>
      </c>
      <c r="AP16409">
        <v>11991037824961</v>
      </c>
      <c r="AQ16409">
        <v>139062506372109</v>
      </c>
      <c r="AR16409">
        <v>51676016455777</v>
      </c>
    </row>
    <row r="16410" spans="1:44" hidden="1" x14ac:dyDescent="0.25">
      <c r="A16410">
        <v>16409</v>
      </c>
      <c r="B16410" s="1" t="s">
        <v>112</v>
      </c>
      <c r="C16410" s="2">
        <v>44002</v>
      </c>
      <c r="D16410">
        <v>929255823228414</v>
      </c>
      <c r="E16410">
        <v>324210526315789</v>
      </c>
      <c r="F16410">
        <v>242263235294118</v>
      </c>
      <c r="G16410">
        <v>292917963966288</v>
      </c>
      <c r="H16410">
        <v>105776315789474</v>
      </c>
      <c r="I16410">
        <v>744191176470588</v>
      </c>
      <c r="J16410">
        <v>258997725748194</v>
      </c>
      <c r="K16410">
        <v>931447368421053</v>
      </c>
      <c r="L16410">
        <v>660632352941176</v>
      </c>
      <c r="M16410">
        <v>2993</v>
      </c>
      <c r="N16410">
        <v>1</v>
      </c>
      <c r="O16410">
        <v>8</v>
      </c>
      <c r="P16410">
        <v>104584072282422</v>
      </c>
      <c r="Q16410">
        <v>310526315789474</v>
      </c>
      <c r="R16410">
        <v>290632352941176</v>
      </c>
      <c r="S16410">
        <v>327947086773306</v>
      </c>
      <c r="T16410">
        <v>110526315789474</v>
      </c>
      <c r="U16410">
        <v>882352941176471</v>
      </c>
      <c r="V16410">
        <v>648385</v>
      </c>
      <c r="W16410">
        <v>555</v>
      </c>
      <c r="X16410">
        <v>836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K16410" s="1" t="s">
        <v>47</v>
      </c>
      <c r="AL16410">
        <v>-310989925532252</v>
      </c>
      <c r="AM16410" s="1" t="s">
        <v>47</v>
      </c>
      <c r="AN16410">
        <v>5983319755069</v>
      </c>
      <c r="AP16410">
        <v>115759876575042</v>
      </c>
      <c r="AQ16410">
        <v>128355256608222</v>
      </c>
      <c r="AR16410">
        <v>50501000314448</v>
      </c>
    </row>
    <row r="16411" spans="1:44" hidden="1" x14ac:dyDescent="0.25">
      <c r="A16411">
        <v>16410</v>
      </c>
      <c r="B16411" s="1" t="s">
        <v>112</v>
      </c>
      <c r="C16411" s="2">
        <v>44003</v>
      </c>
      <c r="D16411">
        <v>898519555383557</v>
      </c>
      <c r="E16411">
        <v>319434210526316</v>
      </c>
      <c r="F16411">
        <v>237135294117647</v>
      </c>
      <c r="G16411">
        <v>28261543494152</v>
      </c>
      <c r="H16411">
        <v>103131578947368</v>
      </c>
      <c r="I16411">
        <v>728838235294118</v>
      </c>
      <c r="J16411">
        <v>249973420622635</v>
      </c>
      <c r="K16411">
        <v>910394736842105</v>
      </c>
      <c r="L16411">
        <v>644882352941176</v>
      </c>
      <c r="M16411">
        <v>2873</v>
      </c>
      <c r="N16411">
        <v>1</v>
      </c>
      <c r="O16411">
        <v>8</v>
      </c>
      <c r="P16411">
        <v>102869411549708</v>
      </c>
      <c r="Q16411">
        <v>305263157894737</v>
      </c>
      <c r="R16411">
        <v>285897058823529</v>
      </c>
      <c r="S16411">
        <v>318861723856209</v>
      </c>
      <c r="T16411">
        <v>110526315789474</v>
      </c>
      <c r="U16411">
        <v>870882352941176</v>
      </c>
      <c r="V16411">
        <v>651258</v>
      </c>
      <c r="W16411">
        <v>556</v>
      </c>
      <c r="X16411">
        <v>844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K16411" s="1" t="s">
        <v>47</v>
      </c>
      <c r="AL16411">
        <v>-310989927272903</v>
      </c>
      <c r="AM16411" s="1" t="s">
        <v>47</v>
      </c>
      <c r="AN16411">
        <v>603780141944645</v>
      </c>
      <c r="AP16411">
        <v>115244142198728</v>
      </c>
      <c r="AQ16411">
        <v>122694265384693</v>
      </c>
      <c r="AR16411">
        <v>506514789521508</v>
      </c>
    </row>
    <row r="16412" spans="1:44" hidden="1" x14ac:dyDescent="0.25">
      <c r="A16412">
        <v>16411</v>
      </c>
      <c r="B16412" s="1" t="s">
        <v>112</v>
      </c>
      <c r="C16412" s="2">
        <v>44004</v>
      </c>
      <c r="D16412">
        <v>869549094427245</v>
      </c>
      <c r="E16412">
        <v>314210526315789</v>
      </c>
      <c r="F16412">
        <v>230217647058824</v>
      </c>
      <c r="G16412">
        <v>273064934640523</v>
      </c>
      <c r="H16412">
        <v>994605263157895</v>
      </c>
      <c r="I16412">
        <v>714713235294118</v>
      </c>
      <c r="J16412">
        <v>241620210913313</v>
      </c>
      <c r="K16412">
        <v>884078947368421</v>
      </c>
      <c r="L16412">
        <v>6325</v>
      </c>
      <c r="M16412">
        <v>2764</v>
      </c>
      <c r="N16412">
        <v>1</v>
      </c>
      <c r="O16412">
        <v>7</v>
      </c>
      <c r="P16412">
        <v>994428487272102</v>
      </c>
      <c r="Q16412">
        <v>310526315789474</v>
      </c>
      <c r="R16412">
        <v>275926470588235</v>
      </c>
      <c r="S16412">
        <v>310677734778122</v>
      </c>
      <c r="T16412">
        <v>110526315789474</v>
      </c>
      <c r="U16412">
        <v>858970588235294</v>
      </c>
      <c r="V16412">
        <v>654022</v>
      </c>
      <c r="W16412">
        <v>557</v>
      </c>
      <c r="X16412">
        <v>851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K16412" s="1" t="s">
        <v>47</v>
      </c>
      <c r="AL16412">
        <v>-310989928506944</v>
      </c>
      <c r="AM16412" s="1" t="s">
        <v>47</v>
      </c>
      <c r="AN16412">
        <v>60922830838239</v>
      </c>
      <c r="AP16412">
        <v>111418743652338</v>
      </c>
      <c r="AQ16412">
        <v>113117962524295</v>
      </c>
      <c r="AR16412">
        <v>495159050843026</v>
      </c>
    </row>
    <row r="16413" spans="1:44" hidden="1" x14ac:dyDescent="0.25">
      <c r="A16413">
        <v>16412</v>
      </c>
      <c r="B16413" s="1" t="s">
        <v>112</v>
      </c>
      <c r="C16413" s="2">
        <v>44005</v>
      </c>
      <c r="D16413">
        <v>842371164645683</v>
      </c>
      <c r="E16413">
        <v>312065789473684</v>
      </c>
      <c r="F16413">
        <v>223091176470588</v>
      </c>
      <c r="G16413">
        <v>26392235251118</v>
      </c>
      <c r="H16413">
        <v>963157894736842</v>
      </c>
      <c r="I16413">
        <v>700647058823529</v>
      </c>
      <c r="J16413">
        <v>233652323056416</v>
      </c>
      <c r="K16413">
        <v>86828947368421</v>
      </c>
      <c r="L16413">
        <v>618323529411765</v>
      </c>
      <c r="M16413">
        <v>2659</v>
      </c>
      <c r="N16413">
        <v>1</v>
      </c>
      <c r="O16413">
        <v>7</v>
      </c>
      <c r="P16413">
        <v>958340660474716</v>
      </c>
      <c r="Q16413">
        <v>3</v>
      </c>
      <c r="R16413">
        <v>262941176470588</v>
      </c>
      <c r="S16413">
        <v>301011672256622</v>
      </c>
      <c r="T16413">
        <v>110526315789474</v>
      </c>
      <c r="U16413">
        <v>829705882352941</v>
      </c>
      <c r="V16413">
        <v>656681</v>
      </c>
      <c r="W16413">
        <v>558</v>
      </c>
      <c r="X16413">
        <v>858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K16413" s="1" t="s">
        <v>47</v>
      </c>
      <c r="AL16413">
        <v>-310989929381822</v>
      </c>
      <c r="AM16413" s="1" t="s">
        <v>47</v>
      </c>
      <c r="AN16413">
        <v>614676474820134</v>
      </c>
      <c r="AP16413">
        <v>104405489977714</v>
      </c>
      <c r="AQ16413">
        <v>999229538822547</v>
      </c>
      <c r="AR16413">
        <v>472577716277121</v>
      </c>
    </row>
    <row r="16414" spans="1:44" hidden="1" x14ac:dyDescent="0.25">
      <c r="A16414">
        <v>16413</v>
      </c>
      <c r="B16414" s="1" t="s">
        <v>112</v>
      </c>
      <c r="C16414" s="2">
        <v>44006</v>
      </c>
      <c r="D16414">
        <v>81607717126763</v>
      </c>
      <c r="E16414">
        <v>303144736842105</v>
      </c>
      <c r="F16414">
        <v>220385294117647</v>
      </c>
      <c r="G16414">
        <v>255282087418301</v>
      </c>
      <c r="H16414">
        <v>947368421052632</v>
      </c>
      <c r="I16414">
        <v>681764705882353</v>
      </c>
      <c r="J16414">
        <v>226099414559684</v>
      </c>
      <c r="K16414">
        <v>852631578947368</v>
      </c>
      <c r="L16414">
        <v>602426470588235</v>
      </c>
      <c r="M16414">
        <v>2597</v>
      </c>
      <c r="N16414">
        <v>1</v>
      </c>
      <c r="O16414">
        <v>7</v>
      </c>
      <c r="P16414">
        <v>921952491830065</v>
      </c>
      <c r="Q16414">
        <v>305263157894737</v>
      </c>
      <c r="R16414">
        <v>261306985294118</v>
      </c>
      <c r="S16414">
        <v>291651001891985</v>
      </c>
      <c r="T16414">
        <v>110394736842105</v>
      </c>
      <c r="U16414">
        <v>800441176470588</v>
      </c>
      <c r="V16414">
        <v>659278</v>
      </c>
      <c r="W16414">
        <v>559</v>
      </c>
      <c r="X16414">
        <v>865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K16414" s="1" t="s">
        <v>47</v>
      </c>
      <c r="AL16414">
        <v>-310989930002071</v>
      </c>
      <c r="AM16414" s="1" t="s">
        <v>47</v>
      </c>
      <c r="AN16414">
        <v>620124641257879</v>
      </c>
      <c r="AP16414">
        <v>988237173801009</v>
      </c>
      <c r="AQ16414">
        <v>899009256800637</v>
      </c>
      <c r="AR16414">
        <v>45246481676423</v>
      </c>
    </row>
    <row r="16415" spans="1:44" hidden="1" x14ac:dyDescent="0.25">
      <c r="A16415">
        <v>16414</v>
      </c>
      <c r="B16415" s="1" t="s">
        <v>112</v>
      </c>
      <c r="C16415" s="2">
        <v>44007</v>
      </c>
      <c r="D16415">
        <v>789745935672515</v>
      </c>
      <c r="E16415">
        <v>300960526315789</v>
      </c>
      <c r="F16415">
        <v>214620588235294</v>
      </c>
      <c r="G16415">
        <v>246575165333677</v>
      </c>
      <c r="H16415">
        <v>931578947368421</v>
      </c>
      <c r="I16415">
        <v>660359375</v>
      </c>
      <c r="J16415">
        <v>218489200636395</v>
      </c>
      <c r="K16415">
        <v>836578947368421</v>
      </c>
      <c r="L16415">
        <v>586514705882353</v>
      </c>
      <c r="M16415">
        <v>2507</v>
      </c>
      <c r="N16415">
        <v>1</v>
      </c>
      <c r="O16415">
        <v>7</v>
      </c>
      <c r="P16415">
        <v>88734532378741</v>
      </c>
      <c r="Q16415">
        <v>294736842105263</v>
      </c>
      <c r="R16415">
        <v>251235294117647</v>
      </c>
      <c r="S16415">
        <v>280134343825249</v>
      </c>
      <c r="T16415">
        <v>105263157894737</v>
      </c>
      <c r="U16415">
        <v>776764705882353</v>
      </c>
      <c r="V16415">
        <v>661785</v>
      </c>
      <c r="W16415">
        <v>560</v>
      </c>
      <c r="X16415">
        <v>872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K16415" s="1" t="s">
        <v>47</v>
      </c>
      <c r="AL16415">
        <v>-310989930441798</v>
      </c>
      <c r="AM16415" s="1" t="s">
        <v>47</v>
      </c>
      <c r="AN16415">
        <v>625572807695624</v>
      </c>
      <c r="AP16415">
        <v>953978000521827</v>
      </c>
      <c r="AQ16415">
        <v>830505681582727</v>
      </c>
      <c r="AR16415">
        <v>440855475257384</v>
      </c>
    </row>
    <row r="16416" spans="1:44" hidden="1" x14ac:dyDescent="0.25">
      <c r="A16416">
        <v>16415</v>
      </c>
      <c r="B16416" s="1" t="s">
        <v>112</v>
      </c>
      <c r="C16416" s="2">
        <v>44008</v>
      </c>
      <c r="D16416">
        <v>764281821035432</v>
      </c>
      <c r="E16416">
        <v>284171052631579</v>
      </c>
      <c r="F16416">
        <v>209116176470588</v>
      </c>
      <c r="G16416">
        <v>238424636437909</v>
      </c>
      <c r="H16416">
        <v>915657894736842</v>
      </c>
      <c r="I16416">
        <v>641573529411764</v>
      </c>
      <c r="J16416">
        <v>211388175094599</v>
      </c>
      <c r="K16416">
        <v>805263157894737</v>
      </c>
      <c r="L16416">
        <v>567720588235294</v>
      </c>
      <c r="M16416">
        <v>2452</v>
      </c>
      <c r="N16416">
        <v>1</v>
      </c>
      <c r="O16416">
        <v>7</v>
      </c>
      <c r="P16416">
        <v>862367062263502</v>
      </c>
      <c r="Q16416">
        <v>268289473684211</v>
      </c>
      <c r="R16416">
        <v>247676470588235</v>
      </c>
      <c r="S16416">
        <v>271107073443412</v>
      </c>
      <c r="T16416">
        <v>1</v>
      </c>
      <c r="U16416">
        <v>782352941176471</v>
      </c>
      <c r="V16416">
        <v>664237</v>
      </c>
      <c r="W16416">
        <v>561</v>
      </c>
      <c r="X16416">
        <v>879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K16416" s="1" t="s">
        <v>47</v>
      </c>
      <c r="AL16416">
        <v>-310989930753545</v>
      </c>
      <c r="AM16416" s="1" t="s">
        <v>47</v>
      </c>
      <c r="AN16416">
        <v>631020974133369</v>
      </c>
      <c r="AP16416">
        <v>90903468590403</v>
      </c>
      <c r="AQ16416">
        <v>756099971812218</v>
      </c>
      <c r="AR16416">
        <v>424488064187672</v>
      </c>
    </row>
    <row r="16417" spans="1:44" hidden="1" x14ac:dyDescent="0.25">
      <c r="A16417">
        <v>16416</v>
      </c>
      <c r="B16417" s="1" t="s">
        <v>112</v>
      </c>
      <c r="C16417" s="2">
        <v>44009</v>
      </c>
      <c r="D16417">
        <v>740358427072583</v>
      </c>
      <c r="E16417">
        <v>263118421052632</v>
      </c>
      <c r="F16417">
        <v>201719117647059</v>
      </c>
      <c r="G16417">
        <v>230449036162711</v>
      </c>
      <c r="H16417">
        <v>841578947368421</v>
      </c>
      <c r="I16417">
        <v>630720588235294</v>
      </c>
      <c r="J16417">
        <v>20440954248366</v>
      </c>
      <c r="K16417">
        <v>725921052631579</v>
      </c>
      <c r="L16417">
        <v>561764705882353</v>
      </c>
      <c r="M16417">
        <v>2382</v>
      </c>
      <c r="N16417">
        <v>1</v>
      </c>
      <c r="O16417">
        <v>7</v>
      </c>
      <c r="P16417">
        <v>846132604489164</v>
      </c>
      <c r="Q16417">
        <v>0</v>
      </c>
      <c r="R16417">
        <v>242941176470588</v>
      </c>
      <c r="S16417">
        <v>264656286549708</v>
      </c>
      <c r="T16417">
        <v>472368421052632</v>
      </c>
      <c r="U16417">
        <v>776617647058823</v>
      </c>
      <c r="V16417">
        <v>666619</v>
      </c>
      <c r="W16417">
        <v>562</v>
      </c>
      <c r="X16417">
        <v>886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K16417" s="1" t="s">
        <v>47</v>
      </c>
      <c r="AL16417">
        <v>-310989930974559</v>
      </c>
      <c r="AM16417" s="1" t="s">
        <v>47</v>
      </c>
      <c r="AN16417">
        <v>636469140571114</v>
      </c>
      <c r="AP16417">
        <v>883169916278012</v>
      </c>
      <c r="AQ16417">
        <v>703326315958984</v>
      </c>
      <c r="AR16417">
        <v>415850344431633</v>
      </c>
    </row>
    <row r="16418" spans="1:44" hidden="1" x14ac:dyDescent="0.25">
      <c r="A16418">
        <v>16417</v>
      </c>
      <c r="B16418" s="1" t="s">
        <v>112</v>
      </c>
      <c r="C16418" s="2">
        <v>44010</v>
      </c>
      <c r="D16418">
        <v>716336636351909</v>
      </c>
      <c r="E16418">
        <v>224473684210526</v>
      </c>
      <c r="F16418">
        <v>199422058823529</v>
      </c>
      <c r="G16418">
        <v>222978330108359</v>
      </c>
      <c r="H16418">
        <v>751578947368421</v>
      </c>
      <c r="I16418">
        <v>619426470588235</v>
      </c>
      <c r="J16418">
        <v>197848006105951</v>
      </c>
      <c r="K16418">
        <v>630921052631579</v>
      </c>
      <c r="L16418">
        <v>548397058823529</v>
      </c>
      <c r="M16418">
        <v>23</v>
      </c>
      <c r="N16418">
        <v>1</v>
      </c>
      <c r="O16418">
        <v>6</v>
      </c>
      <c r="P16418">
        <v>824378859219126</v>
      </c>
      <c r="Q16418">
        <v>0</v>
      </c>
      <c r="R16418">
        <v>247102941176471</v>
      </c>
      <c r="S16418">
        <v>258198677760578</v>
      </c>
      <c r="T16418">
        <v>367105263157895</v>
      </c>
      <c r="U16418">
        <v>74735294117647</v>
      </c>
      <c r="V16418">
        <v>668919</v>
      </c>
      <c r="W16418">
        <v>563</v>
      </c>
      <c r="X16418">
        <v>893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K16418" s="1" t="s">
        <v>47</v>
      </c>
      <c r="AL16418">
        <v>-310989931131247</v>
      </c>
      <c r="AM16418" s="1" t="s">
        <v>47</v>
      </c>
      <c r="AN16418">
        <v>641917307008858</v>
      </c>
      <c r="AP16418">
        <v>869264627268165</v>
      </c>
      <c r="AQ16418">
        <v>663053278992884</v>
      </c>
      <c r="AR16418">
        <v>411944912658632</v>
      </c>
    </row>
    <row r="16419" spans="1:44" hidden="1" x14ac:dyDescent="0.25">
      <c r="A16419">
        <v>16418</v>
      </c>
      <c r="B16419" s="1" t="s">
        <v>112</v>
      </c>
      <c r="C16419" s="2">
        <v>44011</v>
      </c>
      <c r="D16419">
        <v>694445251762986</v>
      </c>
      <c r="E16419">
        <v>182671052631579</v>
      </c>
      <c r="F16419">
        <v>195142647058824</v>
      </c>
      <c r="G16419">
        <v>216195700679395</v>
      </c>
      <c r="H16419">
        <v>635789473684211</v>
      </c>
      <c r="I16419">
        <v>611823529411765</v>
      </c>
      <c r="J16419">
        <v>191829640952872</v>
      </c>
      <c r="K16419">
        <v>510131578947369</v>
      </c>
      <c r="L16419">
        <v>544191176470588</v>
      </c>
      <c r="M16419">
        <v>2224</v>
      </c>
      <c r="N16419">
        <v>1</v>
      </c>
      <c r="O16419">
        <v>6</v>
      </c>
      <c r="P16419">
        <v>808283862229102</v>
      </c>
      <c r="Q16419">
        <v>0</v>
      </c>
      <c r="R16419">
        <v>241823529411765</v>
      </c>
      <c r="S16419">
        <v>251778678620571</v>
      </c>
      <c r="T16419">
        <v>526315789473684</v>
      </c>
      <c r="U16419">
        <v>76485294117647</v>
      </c>
      <c r="V16419">
        <v>671143</v>
      </c>
      <c r="W16419">
        <v>564</v>
      </c>
      <c r="X16419">
        <v>899025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K16419" s="1" t="s">
        <v>47</v>
      </c>
      <c r="AL16419">
        <v>-310989931242332</v>
      </c>
      <c r="AM16419" s="1" t="s">
        <v>47</v>
      </c>
      <c r="AN16419">
        <v>647365473446603</v>
      </c>
      <c r="AP16419">
        <v>821329034191128</v>
      </c>
      <c r="AQ16419">
        <v>596519308141433</v>
      </c>
      <c r="AR16419">
        <v>393529402173357</v>
      </c>
    </row>
    <row r="16420" spans="1:44" hidden="1" x14ac:dyDescent="0.25">
      <c r="A16420">
        <v>16419</v>
      </c>
      <c r="B16420" s="1" t="s">
        <v>112</v>
      </c>
      <c r="C16420" s="2">
        <v>44012</v>
      </c>
      <c r="D16420">
        <v>673608110810113</v>
      </c>
      <c r="E16420">
        <v>144776315789474</v>
      </c>
      <c r="F16420">
        <v>193708547794118</v>
      </c>
      <c r="G16420">
        <v>209677055383557</v>
      </c>
      <c r="H16420">
        <v>519736842105263</v>
      </c>
      <c r="I16420">
        <v>601823529411765</v>
      </c>
      <c r="J16420">
        <v>186132696938425</v>
      </c>
      <c r="K16420">
        <v>404473684210526</v>
      </c>
      <c r="L16420">
        <v>535926470588235</v>
      </c>
      <c r="M16420">
        <v>2136</v>
      </c>
      <c r="N16420">
        <v>1</v>
      </c>
      <c r="O16420">
        <v>6</v>
      </c>
      <c r="P16420">
        <v>780374539903681</v>
      </c>
      <c r="Q16420">
        <v>0</v>
      </c>
      <c r="R16420">
        <v>24</v>
      </c>
      <c r="S16420">
        <v>243206462848297</v>
      </c>
      <c r="T16420">
        <v>0</v>
      </c>
      <c r="U16420">
        <v>735588235294117</v>
      </c>
      <c r="V16420">
        <v>673279</v>
      </c>
      <c r="W16420">
        <v>565</v>
      </c>
      <c r="X16420">
        <v>905025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K16420" s="1" t="s">
        <v>47</v>
      </c>
      <c r="AL16420">
        <v>-310989931321087</v>
      </c>
      <c r="AM16420" s="1" t="s">
        <v>47</v>
      </c>
      <c r="AN16420">
        <v>652813639884348</v>
      </c>
      <c r="AP16420">
        <v>773447972517088</v>
      </c>
      <c r="AQ16420">
        <v>534692221703008</v>
      </c>
      <c r="AR16420">
        <v>374728908255091</v>
      </c>
    </row>
    <row r="16421" spans="1:44" hidden="1" x14ac:dyDescent="0.25">
      <c r="A16421">
        <v>16420</v>
      </c>
      <c r="B16421" s="1" t="s">
        <v>112</v>
      </c>
      <c r="C16421" s="2">
        <v>44013</v>
      </c>
      <c r="D16421">
        <v>653400995657035</v>
      </c>
      <c r="E16421">
        <v>971578947368421</v>
      </c>
      <c r="F16421">
        <v>191542647058824</v>
      </c>
      <c r="G16421">
        <v>203529419074647</v>
      </c>
      <c r="H16421">
        <v>398684210526316</v>
      </c>
      <c r="I16421">
        <v>590602941176471</v>
      </c>
      <c r="J16421">
        <v>180726701496388</v>
      </c>
      <c r="K16421">
        <v>288947368421053</v>
      </c>
      <c r="L16421">
        <v>530044117647059</v>
      </c>
      <c r="M16421">
        <v>2072</v>
      </c>
      <c r="N16421">
        <v>1</v>
      </c>
      <c r="O16421">
        <v>6</v>
      </c>
      <c r="P16421">
        <v>748137343051256</v>
      </c>
      <c r="Q16421">
        <v>0</v>
      </c>
      <c r="R16421">
        <v>236558823529412</v>
      </c>
      <c r="S16421">
        <v>236259894220846</v>
      </c>
      <c r="T16421">
        <v>0</v>
      </c>
      <c r="U16421">
        <v>731498161764706</v>
      </c>
      <c r="V16421">
        <v>675351</v>
      </c>
      <c r="W16421">
        <v>565</v>
      </c>
      <c r="X16421">
        <v>911025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K16421" s="1" t="s">
        <v>47</v>
      </c>
      <c r="AL16421">
        <v>-31098993137692</v>
      </c>
      <c r="AM16421" s="1" t="s">
        <v>47</v>
      </c>
      <c r="AN16421">
        <v>658261806322093</v>
      </c>
      <c r="AP16421">
        <v>74779357625233</v>
      </c>
      <c r="AQ16421">
        <v>491851453995332</v>
      </c>
      <c r="AR16421">
        <v>365001699450845</v>
      </c>
    </row>
    <row r="16422" spans="1:44" hidden="1" x14ac:dyDescent="0.25">
      <c r="A16422">
        <v>16421</v>
      </c>
      <c r="B16422" s="1" t="s">
        <v>112</v>
      </c>
      <c r="C16422" s="2">
        <v>44014</v>
      </c>
      <c r="D16422">
        <v>634531472953216</v>
      </c>
      <c r="E16422">
        <v>557631578947368</v>
      </c>
      <c r="F16422">
        <v>186738235294118</v>
      </c>
      <c r="G16422">
        <v>197644269005848</v>
      </c>
      <c r="H16422">
        <v>294605263157895</v>
      </c>
      <c r="I16422">
        <v>573161764705882</v>
      </c>
      <c r="J16422">
        <v>175463277218782</v>
      </c>
      <c r="K16422">
        <v>226052631578947</v>
      </c>
      <c r="L16422">
        <v>514808823529412</v>
      </c>
      <c r="M16422">
        <v>2025</v>
      </c>
      <c r="N16422">
        <v>0</v>
      </c>
      <c r="O16422">
        <v>6</v>
      </c>
      <c r="P16422">
        <v>727357157292742</v>
      </c>
      <c r="Q16422">
        <v>0</v>
      </c>
      <c r="R16422">
        <v>231205882352941</v>
      </c>
      <c r="S16422">
        <v>228252053233574</v>
      </c>
      <c r="T16422">
        <v>0</v>
      </c>
      <c r="U16422">
        <v>676470588235294</v>
      </c>
      <c r="V16422">
        <v>677376</v>
      </c>
      <c r="W16422">
        <v>565</v>
      </c>
      <c r="X16422">
        <v>917025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K16422" s="1" t="s">
        <v>47</v>
      </c>
      <c r="AL16422">
        <v>-310989931416503</v>
      </c>
      <c r="AM16422" s="1" t="s">
        <v>47</v>
      </c>
      <c r="AN16422">
        <v>663709972759837</v>
      </c>
      <c r="AP16422">
        <v>733760899394881</v>
      </c>
      <c r="AQ16422">
        <v>462426424007863</v>
      </c>
      <c r="AR16422">
        <v>360047033185325</v>
      </c>
    </row>
    <row r="16423" spans="1:44" hidden="1" x14ac:dyDescent="0.25">
      <c r="A16423">
        <v>16422</v>
      </c>
      <c r="B16423" s="1" t="s">
        <v>112</v>
      </c>
      <c r="C16423" s="2">
        <v>44015</v>
      </c>
      <c r="D16423">
        <v>61494452119883</v>
      </c>
      <c r="E16423">
        <v>384078947368421</v>
      </c>
      <c r="F16423">
        <v>181013235294118</v>
      </c>
      <c r="G16423">
        <v>191631117776058</v>
      </c>
      <c r="H16423">
        <v>257894736842105</v>
      </c>
      <c r="I16423">
        <v>564294117647059</v>
      </c>
      <c r="J16423">
        <v>170110031389749</v>
      </c>
      <c r="K16423">
        <v>189473684210526</v>
      </c>
      <c r="L16423">
        <v>502573529411764</v>
      </c>
      <c r="M16423">
        <v>1986</v>
      </c>
      <c r="N16423">
        <v>0</v>
      </c>
      <c r="O16423">
        <v>6</v>
      </c>
      <c r="P16423">
        <v>692223839009288</v>
      </c>
      <c r="Q16423">
        <v>0</v>
      </c>
      <c r="R16423">
        <v>217676470588235</v>
      </c>
      <c r="S16423">
        <v>219615574475404</v>
      </c>
      <c r="T16423">
        <v>0</v>
      </c>
      <c r="U16423">
        <v>664705882352941</v>
      </c>
      <c r="V16423">
        <v>679362</v>
      </c>
      <c r="W16423">
        <v>565</v>
      </c>
      <c r="X16423">
        <v>923025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K16423" s="1" t="s">
        <v>47</v>
      </c>
      <c r="AL16423">
        <v>-310989931444565</v>
      </c>
      <c r="AM16423" s="1" t="s">
        <v>47</v>
      </c>
      <c r="AN16423">
        <v>669158139197582</v>
      </c>
      <c r="AP16423">
        <v>726310605219193</v>
      </c>
      <c r="AQ16423">
        <v>434053863342851</v>
      </c>
      <c r="AR16423">
        <v>358457799750613</v>
      </c>
    </row>
    <row r="16424" spans="1:44" hidden="1" x14ac:dyDescent="0.25">
      <c r="A16424">
        <v>16423</v>
      </c>
      <c r="B16424" s="1" t="s">
        <v>112</v>
      </c>
      <c r="C16424" s="2">
        <v>44016</v>
      </c>
      <c r="D16424">
        <v>595125099759202</v>
      </c>
      <c r="E16424">
        <v>3525</v>
      </c>
      <c r="F16424">
        <v>177773529411765</v>
      </c>
      <c r="G16424">
        <v>185591519607843</v>
      </c>
      <c r="H16424">
        <v>231447368421053</v>
      </c>
      <c r="I16424">
        <v>557161764705882</v>
      </c>
      <c r="J16424">
        <v>164681404153767</v>
      </c>
      <c r="K16424">
        <v>163026315789474</v>
      </c>
      <c r="L16424">
        <v>493029411764706</v>
      </c>
      <c r="M16424">
        <v>1926</v>
      </c>
      <c r="N16424">
        <v>0</v>
      </c>
      <c r="O16424">
        <v>6</v>
      </c>
      <c r="P16424">
        <v>673524843051256</v>
      </c>
      <c r="Q16424">
        <v>0</v>
      </c>
      <c r="R16424">
        <v>213788602941176</v>
      </c>
      <c r="S16424">
        <v>211865742174063</v>
      </c>
      <c r="T16424">
        <v>0</v>
      </c>
      <c r="U16424">
        <v>641470588235294</v>
      </c>
      <c r="V16424">
        <v>681288</v>
      </c>
      <c r="W16424">
        <v>565975</v>
      </c>
      <c r="X16424">
        <v>929025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K16424" s="1" t="s">
        <v>47</v>
      </c>
      <c r="AL16424">
        <v>-31098993146446</v>
      </c>
      <c r="AM16424" s="1" t="s">
        <v>47</v>
      </c>
      <c r="AN16424">
        <v>674606305635328</v>
      </c>
      <c r="AP16424">
        <v>702625126602352</v>
      </c>
      <c r="AQ16424">
        <v>396972663528286</v>
      </c>
      <c r="AR16424">
        <v>35090420875065</v>
      </c>
    </row>
    <row r="16425" spans="1:44" hidden="1" x14ac:dyDescent="0.25">
      <c r="A16425">
        <v>16424</v>
      </c>
      <c r="B16425" s="1" t="s">
        <v>112</v>
      </c>
      <c r="C16425" s="2">
        <v>44017</v>
      </c>
      <c r="D16425">
        <v>575465320562435</v>
      </c>
      <c r="E16425">
        <v>315789473684211</v>
      </c>
      <c r="F16425">
        <v>172547058823529</v>
      </c>
      <c r="G16425">
        <v>179591665806674</v>
      </c>
      <c r="H16425">
        <v>199868421052632</v>
      </c>
      <c r="I16425">
        <v>5395</v>
      </c>
      <c r="J16425">
        <v>159361894134847</v>
      </c>
      <c r="K16425">
        <v>141973684210526</v>
      </c>
      <c r="L16425">
        <v>478970588235294</v>
      </c>
      <c r="M16425">
        <v>1867</v>
      </c>
      <c r="N16425">
        <v>0</v>
      </c>
      <c r="O16425">
        <v>6</v>
      </c>
      <c r="P16425">
        <v>649357430340557</v>
      </c>
      <c r="Q16425">
        <v>0</v>
      </c>
      <c r="R16425">
        <v>211205882352941</v>
      </c>
      <c r="S16425">
        <v>205079196766426</v>
      </c>
      <c r="T16425">
        <v>0</v>
      </c>
      <c r="U16425">
        <v>647205882352941</v>
      </c>
      <c r="V16425">
        <v>683155</v>
      </c>
      <c r="W16425">
        <v>565975</v>
      </c>
      <c r="X16425">
        <v>935025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K16425" s="1" t="s">
        <v>47</v>
      </c>
      <c r="AL16425">
        <v>-310989931478565</v>
      </c>
      <c r="AM16425" s="1" t="s">
        <v>47</v>
      </c>
      <c r="AN16425">
        <v>680054472073072</v>
      </c>
      <c r="AP16425">
        <v>65335163598543</v>
      </c>
      <c r="AQ16425">
        <v>349866492114961</v>
      </c>
      <c r="AR16425">
        <v>328183659178112</v>
      </c>
    </row>
    <row r="16426" spans="1:44" hidden="1" x14ac:dyDescent="0.25">
      <c r="A16426">
        <v>16425</v>
      </c>
      <c r="B16426" s="1" t="s">
        <v>112</v>
      </c>
      <c r="C16426" s="2">
        <v>44018</v>
      </c>
      <c r="D16426">
        <v>555734778336773</v>
      </c>
      <c r="E16426">
        <v>278947368421053</v>
      </c>
      <c r="F16426">
        <v>167883823529412</v>
      </c>
      <c r="G16426">
        <v>173496494023048</v>
      </c>
      <c r="H16426">
        <v>157894736842105</v>
      </c>
      <c r="I16426">
        <v>53</v>
      </c>
      <c r="J16426">
        <v>153941972824217</v>
      </c>
      <c r="K16426">
        <v>120921052631579</v>
      </c>
      <c r="L16426">
        <v>470632352941176</v>
      </c>
      <c r="M16426">
        <v>1797</v>
      </c>
      <c r="N16426">
        <v>0</v>
      </c>
      <c r="O16426">
        <v>6</v>
      </c>
      <c r="P16426">
        <v>630329940660475</v>
      </c>
      <c r="Q16426">
        <v>0</v>
      </c>
      <c r="R16426">
        <v>198823529411765</v>
      </c>
      <c r="S16426">
        <v>196759954420365</v>
      </c>
      <c r="T16426">
        <v>0</v>
      </c>
      <c r="U16426">
        <v>623676470588235</v>
      </c>
      <c r="V16426">
        <v>684952</v>
      </c>
      <c r="W16426">
        <v>565975</v>
      </c>
      <c r="X16426">
        <v>941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K16426" s="1" t="s">
        <v>47</v>
      </c>
      <c r="AL16426">
        <v>-310989931488565</v>
      </c>
      <c r="AM16426" s="1" t="s">
        <v>47</v>
      </c>
      <c r="AN16426">
        <v>685502638510817</v>
      </c>
      <c r="AP16426">
        <v>615837485706173</v>
      </c>
      <c r="AQ16426">
        <v>312854150831699</v>
      </c>
      <c r="AR16426">
        <v>311977445092145</v>
      </c>
    </row>
    <row r="16427" spans="1:44" hidden="1" x14ac:dyDescent="0.25">
      <c r="A16427">
        <v>16426</v>
      </c>
      <c r="B16427" s="1" t="s">
        <v>112</v>
      </c>
      <c r="C16427" s="2">
        <v>44019</v>
      </c>
      <c r="D16427">
        <v>536100395811834</v>
      </c>
      <c r="E16427">
        <v>257763157894737</v>
      </c>
      <c r="F16427">
        <v>164942647058824</v>
      </c>
      <c r="G16427">
        <v>167547605994152</v>
      </c>
      <c r="H16427">
        <v>131315789473684</v>
      </c>
      <c r="I16427">
        <v>508294117647059</v>
      </c>
      <c r="J16427">
        <v>148678002020984</v>
      </c>
      <c r="K16427">
        <v>894736842105263</v>
      </c>
      <c r="L16427">
        <v>450235294117647</v>
      </c>
      <c r="M16427">
        <v>1736</v>
      </c>
      <c r="N16427">
        <v>0</v>
      </c>
      <c r="O16427">
        <v>5</v>
      </c>
      <c r="P16427">
        <v>601762226952184</v>
      </c>
      <c r="Q16427">
        <v>0</v>
      </c>
      <c r="R16427">
        <v>197735294117647</v>
      </c>
      <c r="S16427">
        <v>189462121603027</v>
      </c>
      <c r="T16427">
        <v>0</v>
      </c>
      <c r="U16427">
        <v>625110294117647</v>
      </c>
      <c r="V16427">
        <v>686688</v>
      </c>
      <c r="W16427">
        <v>565975</v>
      </c>
      <c r="X16427">
        <v>946025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K16427" s="1" t="s">
        <v>47</v>
      </c>
      <c r="AL16427">
        <v>-310989931495654</v>
      </c>
      <c r="AM16427" s="1" t="s">
        <v>47</v>
      </c>
      <c r="AN16427">
        <v>690950804948561</v>
      </c>
      <c r="AP16427">
        <v>607297538171243</v>
      </c>
      <c r="AQ16427">
        <v>292620133054443</v>
      </c>
      <c r="AR16427">
        <v>310490213306946</v>
      </c>
    </row>
    <row r="16428" spans="1:44" hidden="1" x14ac:dyDescent="0.25">
      <c r="A16428">
        <v>16427</v>
      </c>
      <c r="B16428" s="1" t="s">
        <v>112</v>
      </c>
      <c r="C16428" s="2">
        <v>44020</v>
      </c>
      <c r="D16428">
        <v>517424278680771</v>
      </c>
      <c r="E16428">
        <v>231447368421053</v>
      </c>
      <c r="F16428">
        <v>162494117647059</v>
      </c>
      <c r="G16428">
        <v>161584948400413</v>
      </c>
      <c r="H16428">
        <v>998684210526316</v>
      </c>
      <c r="I16428">
        <v>497720588235294</v>
      </c>
      <c r="J16428">
        <v>143336519392845</v>
      </c>
      <c r="K16428">
        <v>736842105263158</v>
      </c>
      <c r="L16428">
        <v>450588235294118</v>
      </c>
      <c r="M16428">
        <v>1671</v>
      </c>
      <c r="N16428">
        <v>0</v>
      </c>
      <c r="O16428">
        <v>5</v>
      </c>
      <c r="P16428">
        <v>578772153422773</v>
      </c>
      <c r="Q16428">
        <v>0</v>
      </c>
      <c r="R16428">
        <v>194867647058823</v>
      </c>
      <c r="S16428">
        <v>180507767887857</v>
      </c>
      <c r="T16428">
        <v>0</v>
      </c>
      <c r="U16428">
        <v>617647058823529</v>
      </c>
      <c r="V16428">
        <v>688359</v>
      </c>
      <c r="W16428">
        <v>565975</v>
      </c>
      <c r="X16428">
        <v>951025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K16428" s="1" t="s">
        <v>47</v>
      </c>
      <c r="AL16428">
        <v>-31098993150068</v>
      </c>
      <c r="AM16428" s="1" t="s">
        <v>47</v>
      </c>
      <c r="AN16428">
        <v>696398971386306</v>
      </c>
      <c r="AP16428">
        <v>60046214956902</v>
      </c>
      <c r="AQ16428">
        <v>274412261098623</v>
      </c>
      <c r="AR16428">
        <v>309721135428967</v>
      </c>
    </row>
    <row r="16429" spans="1:44" hidden="1" x14ac:dyDescent="0.25">
      <c r="A16429">
        <v>16428</v>
      </c>
      <c r="B16429" s="1" t="s">
        <v>112</v>
      </c>
      <c r="C16429" s="2">
        <v>44021</v>
      </c>
      <c r="D16429">
        <v>497847659313725</v>
      </c>
      <c r="E16429">
        <v>199868421052632</v>
      </c>
      <c r="F16429">
        <v>157639154411765</v>
      </c>
      <c r="G16429">
        <v>155912194917441</v>
      </c>
      <c r="H16429">
        <v>684210526315789</v>
      </c>
      <c r="I16429">
        <v>488897058823529</v>
      </c>
      <c r="J16429">
        <v>138159694487444</v>
      </c>
      <c r="K16429">
        <v>526315789473684</v>
      </c>
      <c r="L16429">
        <v>43705606617647</v>
      </c>
      <c r="M16429">
        <v>1617</v>
      </c>
      <c r="N16429">
        <v>0</v>
      </c>
      <c r="O16429">
        <v>5</v>
      </c>
      <c r="P16429">
        <v>548689501633987</v>
      </c>
      <c r="Q16429">
        <v>0</v>
      </c>
      <c r="R16429">
        <v>185364889705882</v>
      </c>
      <c r="S16429">
        <v>174279538613691</v>
      </c>
      <c r="T16429">
        <v>0</v>
      </c>
      <c r="U16429">
        <v>564963235294117</v>
      </c>
      <c r="V16429">
        <v>689976</v>
      </c>
      <c r="W16429">
        <v>565975</v>
      </c>
      <c r="X16429">
        <v>956025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K16429" s="1" t="s">
        <v>47</v>
      </c>
      <c r="AL16429">
        <v>-310989931504243</v>
      </c>
      <c r="AM16429" s="1" t="s">
        <v>47</v>
      </c>
      <c r="AN16429">
        <v>701847137824052</v>
      </c>
      <c r="AP16429">
        <v>579802532116175</v>
      </c>
      <c r="AQ16429">
        <v>251264071841724</v>
      </c>
      <c r="AR16429">
        <v>302287040096475</v>
      </c>
    </row>
    <row r="16430" spans="1:44" hidden="1" x14ac:dyDescent="0.25">
      <c r="A16430">
        <v>16429</v>
      </c>
      <c r="B16430" s="1" t="s">
        <v>112</v>
      </c>
      <c r="C16430" s="2">
        <v>44022</v>
      </c>
      <c r="D16430">
        <v>479640352812177</v>
      </c>
      <c r="E16430">
        <v>157894736842105</v>
      </c>
      <c r="F16430">
        <v>153301470588235</v>
      </c>
      <c r="G16430">
        <v>150247581914345</v>
      </c>
      <c r="H16430">
        <v>421052631578947</v>
      </c>
      <c r="I16430">
        <v>478869485294118</v>
      </c>
      <c r="J16430">
        <v>133024129471964</v>
      </c>
      <c r="K16430">
        <v>365789473684211</v>
      </c>
      <c r="L16430">
        <v>425910845588235</v>
      </c>
      <c r="M16430">
        <v>1562</v>
      </c>
      <c r="N16430">
        <v>0</v>
      </c>
      <c r="O16430">
        <v>5</v>
      </c>
      <c r="P16430">
        <v>529302491830065</v>
      </c>
      <c r="Q16430">
        <v>0</v>
      </c>
      <c r="R16430">
        <v>183588235294118</v>
      </c>
      <c r="S16430">
        <v>167210156518748</v>
      </c>
      <c r="T16430">
        <v>0</v>
      </c>
      <c r="U16430">
        <v>547058823529412</v>
      </c>
      <c r="V16430">
        <v>691538</v>
      </c>
      <c r="W16430">
        <v>565975</v>
      </c>
      <c r="X16430">
        <v>961025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K16430" s="1" t="s">
        <v>47</v>
      </c>
      <c r="AL16430">
        <v>-310989931506769</v>
      </c>
      <c r="AM16430" s="1" t="s">
        <v>47</v>
      </c>
      <c r="AN16430">
        <v>707295304261796</v>
      </c>
      <c r="AP16430">
        <v>563739302928541</v>
      </c>
      <c r="AQ16430">
        <v>236294389376417</v>
      </c>
      <c r="AR16430">
        <v>296860334403766</v>
      </c>
    </row>
    <row r="16431" spans="1:44" hidden="1" x14ac:dyDescent="0.25">
      <c r="A16431">
        <v>16430</v>
      </c>
      <c r="B16431" s="1" t="s">
        <v>112</v>
      </c>
      <c r="C16431" s="2">
        <v>44023</v>
      </c>
      <c r="D16431">
        <v>461409045192638</v>
      </c>
      <c r="E16431">
        <v>131315789473684</v>
      </c>
      <c r="F16431">
        <v>148942647058824</v>
      </c>
      <c r="G16431">
        <v>144892117733058</v>
      </c>
      <c r="H16431">
        <v>526315789473684</v>
      </c>
      <c r="I16431">
        <v>469464154411765</v>
      </c>
      <c r="J16431">
        <v>128192040548676</v>
      </c>
      <c r="K16431">
        <v>513157894736843</v>
      </c>
      <c r="L16431">
        <v>418411764705882</v>
      </c>
      <c r="M16431">
        <v>1503</v>
      </c>
      <c r="N16431">
        <v>0</v>
      </c>
      <c r="O16431">
        <v>5</v>
      </c>
      <c r="P16431">
        <v>509500647144823</v>
      </c>
      <c r="Q16431">
        <v>0</v>
      </c>
      <c r="R16431">
        <v>171205882352941</v>
      </c>
      <c r="S16431">
        <v>162244035947712</v>
      </c>
      <c r="T16431">
        <v>0</v>
      </c>
      <c r="U16431">
        <v>558823529411765</v>
      </c>
      <c r="V16431">
        <v>693041</v>
      </c>
      <c r="W16431">
        <v>565975</v>
      </c>
      <c r="X16431">
        <v>96505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K16431" s="1" t="s">
        <v>47</v>
      </c>
      <c r="AL16431">
        <v>-31098993150856</v>
      </c>
      <c r="AM16431" s="1" t="s">
        <v>47</v>
      </c>
      <c r="AN16431">
        <v>712743470699541</v>
      </c>
      <c r="AP16431">
        <v>539003397094142</v>
      </c>
      <c r="AQ16431">
        <v>214348503039218</v>
      </c>
      <c r="AR16431">
        <v>287018519863533</v>
      </c>
    </row>
    <row r="16432" spans="1:44" hidden="1" x14ac:dyDescent="0.25">
      <c r="A16432">
        <v>16431</v>
      </c>
      <c r="B16432" s="1" t="s">
        <v>112</v>
      </c>
      <c r="C16432" s="2">
        <v>44024</v>
      </c>
      <c r="D16432">
        <v>444114576453388</v>
      </c>
      <c r="E16432">
        <v>998684210526316</v>
      </c>
      <c r="F16432">
        <v>145032352941176</v>
      </c>
      <c r="G16432">
        <v>139502229317165</v>
      </c>
      <c r="H16432">
        <v>0</v>
      </c>
      <c r="I16432">
        <v>453862132352941</v>
      </c>
      <c r="J16432">
        <v>123380699389405</v>
      </c>
      <c r="K16432">
        <v>0</v>
      </c>
      <c r="L16432">
        <v>402411764705882</v>
      </c>
      <c r="M16432">
        <v>144</v>
      </c>
      <c r="N16432">
        <v>0</v>
      </c>
      <c r="O16432">
        <v>5</v>
      </c>
      <c r="P16432">
        <v>493839318885449</v>
      </c>
      <c r="Q16432">
        <v>0</v>
      </c>
      <c r="R16432">
        <v>170191176470588</v>
      </c>
      <c r="S16432">
        <v>155579794461644</v>
      </c>
      <c r="T16432">
        <v>0</v>
      </c>
      <c r="U16432">
        <v>535441176470588</v>
      </c>
      <c r="V16432">
        <v>694481</v>
      </c>
      <c r="W16432">
        <v>565975</v>
      </c>
      <c r="X16432">
        <v>970025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K16432" s="1" t="s">
        <v>47</v>
      </c>
      <c r="AL16432">
        <v>-31098993150983</v>
      </c>
      <c r="AM16432" s="1" t="s">
        <v>47</v>
      </c>
      <c r="AN16432">
        <v>718191637137285</v>
      </c>
      <c r="AP16432">
        <v>514393625074923</v>
      </c>
      <c r="AQ16432">
        <v>192493778131902</v>
      </c>
      <c r="AR16432">
        <v>277040754942689</v>
      </c>
    </row>
    <row r="16433" spans="1:44" hidden="1" x14ac:dyDescent="0.25">
      <c r="A16433">
        <v>16432</v>
      </c>
      <c r="B16433" s="1" t="s">
        <v>112</v>
      </c>
      <c r="C16433" s="2">
        <v>44025</v>
      </c>
      <c r="D16433">
        <v>427093577786378</v>
      </c>
      <c r="E16433">
        <v>684210526315789</v>
      </c>
      <c r="F16433">
        <v>141785294117647</v>
      </c>
      <c r="G16433">
        <v>134627401100791</v>
      </c>
      <c r="H16433">
        <v>0</v>
      </c>
      <c r="I16433">
        <v>435704963235294</v>
      </c>
      <c r="J16433">
        <v>119022383685931</v>
      </c>
      <c r="K16433">
        <v>0</v>
      </c>
      <c r="L16433">
        <v>388852941176471</v>
      </c>
      <c r="M16433">
        <v>1373</v>
      </c>
      <c r="N16433">
        <v>0</v>
      </c>
      <c r="O16433">
        <v>5</v>
      </c>
      <c r="P16433">
        <v>475047488820089</v>
      </c>
      <c r="Q16433">
        <v>0</v>
      </c>
      <c r="R16433">
        <v>164779411764706</v>
      </c>
      <c r="S16433">
        <v>151758180684555</v>
      </c>
      <c r="T16433">
        <v>0</v>
      </c>
      <c r="U16433">
        <v>529558823529412</v>
      </c>
      <c r="V16433">
        <v>695854</v>
      </c>
      <c r="W16433">
        <v>565975</v>
      </c>
      <c r="X16433">
        <v>975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K16433" s="1" t="s">
        <v>47</v>
      </c>
      <c r="AL16433">
        <v>-31098993151073</v>
      </c>
      <c r="AM16433" s="1" t="s">
        <v>47</v>
      </c>
      <c r="AN16433">
        <v>72363980357503</v>
      </c>
      <c r="AP16433">
        <v>50898575871693</v>
      </c>
      <c r="AQ16433">
        <v>180970394848846</v>
      </c>
      <c r="AR16433">
        <v>276394167517777</v>
      </c>
    </row>
    <row r="16434" spans="1:44" hidden="1" x14ac:dyDescent="0.25">
      <c r="A16434">
        <v>16433</v>
      </c>
      <c r="B16434" s="1" t="s">
        <v>112</v>
      </c>
      <c r="C16434" s="2">
        <v>44026</v>
      </c>
      <c r="D16434">
        <v>411436185930513</v>
      </c>
      <c r="E16434">
        <v>421052631578947</v>
      </c>
      <c r="F16434">
        <v>139530147058824</v>
      </c>
      <c r="G16434">
        <v>129724729747162</v>
      </c>
      <c r="H16434">
        <v>0</v>
      </c>
      <c r="I16434">
        <v>421916360294118</v>
      </c>
      <c r="J16434">
        <v>114732727683179</v>
      </c>
      <c r="K16434">
        <v>0</v>
      </c>
      <c r="L16434">
        <v>375911764705882</v>
      </c>
      <c r="M16434">
        <v>1316</v>
      </c>
      <c r="N16434">
        <v>0</v>
      </c>
      <c r="O16434">
        <v>4</v>
      </c>
      <c r="P16434">
        <v>459934438424493</v>
      </c>
      <c r="Q16434">
        <v>0</v>
      </c>
      <c r="R16434">
        <v>166485294117647</v>
      </c>
      <c r="S16434">
        <v>144833180684555</v>
      </c>
      <c r="T16434">
        <v>0</v>
      </c>
      <c r="U16434">
        <v>511764705882353</v>
      </c>
      <c r="V16434">
        <v>69717</v>
      </c>
      <c r="W16434">
        <v>565975</v>
      </c>
      <c r="X16434">
        <v>979025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K16434" s="1" t="s">
        <v>47</v>
      </c>
      <c r="AL16434">
        <v>-310989931511368</v>
      </c>
      <c r="AM16434" s="1" t="s">
        <v>47</v>
      </c>
      <c r="AN16434">
        <v>729087970012776</v>
      </c>
      <c r="AP16434">
        <v>507771325678602</v>
      </c>
      <c r="AQ16434">
        <v>171804746091366</v>
      </c>
      <c r="AR16434">
        <v>277785451005632</v>
      </c>
    </row>
    <row r="16435" spans="1:44" hidden="1" x14ac:dyDescent="0.25">
      <c r="A16435">
        <v>16434</v>
      </c>
      <c r="B16435" s="1" t="s">
        <v>112</v>
      </c>
      <c r="C16435" s="2">
        <v>44027</v>
      </c>
      <c r="D16435">
        <v>396926211945304</v>
      </c>
      <c r="E16435">
        <v>526315789473684</v>
      </c>
      <c r="F16435">
        <v>134797058823529</v>
      </c>
      <c r="G16435">
        <v>125235961472308</v>
      </c>
      <c r="H16435">
        <v>0</v>
      </c>
      <c r="I16435">
        <v>415926470588235</v>
      </c>
      <c r="J16435">
        <v>110835367217062</v>
      </c>
      <c r="K16435">
        <v>0</v>
      </c>
      <c r="L16435">
        <v>372970588235294</v>
      </c>
      <c r="M16435">
        <v>1265</v>
      </c>
      <c r="N16435">
        <v>0</v>
      </c>
      <c r="O16435">
        <v>4</v>
      </c>
      <c r="P16435">
        <v>448027055383557</v>
      </c>
      <c r="Q16435">
        <v>0</v>
      </c>
      <c r="R16435">
        <v>172977022058823</v>
      </c>
      <c r="S16435">
        <v>141364370485036</v>
      </c>
      <c r="T16435">
        <v>0</v>
      </c>
      <c r="U16435">
        <v>511911764705882</v>
      </c>
      <c r="V16435">
        <v>698435</v>
      </c>
      <c r="W16435">
        <v>565975</v>
      </c>
      <c r="X16435">
        <v>984025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K16435" s="1" t="s">
        <v>47</v>
      </c>
      <c r="AL16435">
        <v>-310989931511821</v>
      </c>
      <c r="AM16435" s="1" t="s">
        <v>47</v>
      </c>
      <c r="AN16435">
        <v>73453613645052</v>
      </c>
      <c r="AP16435">
        <v>496750607899334</v>
      </c>
      <c r="AQ16435">
        <v>159005849906243</v>
      </c>
      <c r="AR16435">
        <v>274141925038537</v>
      </c>
    </row>
    <row r="16436" spans="1:44" hidden="1" x14ac:dyDescent="0.25">
      <c r="A16436">
        <v>16435</v>
      </c>
      <c r="B16436" s="1" t="s">
        <v>112</v>
      </c>
      <c r="C16436" s="2">
        <v>44028</v>
      </c>
      <c r="D16436">
        <v>384007385620915</v>
      </c>
      <c r="E16436">
        <v>0</v>
      </c>
      <c r="F16436">
        <v>132761764705882</v>
      </c>
      <c r="G16436">
        <v>12102234627623</v>
      </c>
      <c r="H16436">
        <v>0</v>
      </c>
      <c r="I16436">
        <v>413529411764706</v>
      </c>
      <c r="J16436">
        <v>107123090600275</v>
      </c>
      <c r="K16436">
        <v>0</v>
      </c>
      <c r="L16436">
        <v>369411764705882</v>
      </c>
      <c r="M16436">
        <v>1227</v>
      </c>
      <c r="N16436">
        <v>0</v>
      </c>
      <c r="O16436">
        <v>4</v>
      </c>
      <c r="P16436">
        <v>43670012254902</v>
      </c>
      <c r="Q16436">
        <v>0</v>
      </c>
      <c r="R16436">
        <v>161294117647059</v>
      </c>
      <c r="S16436">
        <v>13687942251462</v>
      </c>
      <c r="T16436">
        <v>0</v>
      </c>
      <c r="U16436">
        <v>506029411764706</v>
      </c>
      <c r="V16436">
        <v>699662</v>
      </c>
      <c r="W16436">
        <v>565975</v>
      </c>
      <c r="X16436">
        <v>988075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K16436" s="1" t="s">
        <v>47</v>
      </c>
      <c r="AL16436">
        <v>-310989931512141</v>
      </c>
      <c r="AM16436" s="1" t="s">
        <v>47</v>
      </c>
      <c r="AN16436">
        <v>739984302888265</v>
      </c>
      <c r="AP16436">
        <v>467963598564025</v>
      </c>
      <c r="AQ16436">
        <v>140191194401123</v>
      </c>
      <c r="AR16436">
        <v>261252110245451</v>
      </c>
    </row>
    <row r="16437" spans="1:44" hidden="1" x14ac:dyDescent="0.25">
      <c r="A16437">
        <v>16436</v>
      </c>
      <c r="B16437" s="1" t="s">
        <v>112</v>
      </c>
      <c r="C16437" s="2">
        <v>44029</v>
      </c>
      <c r="D16437">
        <v>371473680985552</v>
      </c>
      <c r="E16437">
        <v>0</v>
      </c>
      <c r="F16437">
        <v>131832352941176</v>
      </c>
      <c r="G16437">
        <v>116918330753354</v>
      </c>
      <c r="H16437">
        <v>0</v>
      </c>
      <c r="I16437">
        <v>404744485294118</v>
      </c>
      <c r="J16437">
        <v>103547419805642</v>
      </c>
      <c r="K16437">
        <v>0</v>
      </c>
      <c r="L16437">
        <v>361783088235294</v>
      </c>
      <c r="M16437">
        <v>1187</v>
      </c>
      <c r="N16437">
        <v>0</v>
      </c>
      <c r="O16437">
        <v>4</v>
      </c>
      <c r="P16437">
        <v>420013727640179</v>
      </c>
      <c r="Q16437">
        <v>0</v>
      </c>
      <c r="R16437">
        <v>165110294117647</v>
      </c>
      <c r="S16437">
        <v>131825586945304</v>
      </c>
      <c r="T16437">
        <v>0</v>
      </c>
      <c r="U16437">
        <v>505882352941176</v>
      </c>
      <c r="V16437">
        <v>700849</v>
      </c>
      <c r="W16437">
        <v>565975</v>
      </c>
      <c r="X16437">
        <v>992075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K16437" s="1" t="s">
        <v>47</v>
      </c>
      <c r="AL16437">
        <v>-310989931512369</v>
      </c>
      <c r="AM16437" s="1" t="s">
        <v>47</v>
      </c>
      <c r="AN16437">
        <v>745432469326009</v>
      </c>
      <c r="AP16437">
        <v>439775391920339</v>
      </c>
      <c r="AQ16437">
        <v>123133921092376</v>
      </c>
      <c r="AR16437">
        <v>248413200500049</v>
      </c>
    </row>
    <row r="16438" spans="1:44" hidden="1" x14ac:dyDescent="0.25">
      <c r="A16438">
        <v>16437</v>
      </c>
      <c r="B16438" s="1" t="s">
        <v>112</v>
      </c>
      <c r="C16438" s="2">
        <v>44030</v>
      </c>
      <c r="D16438">
        <v>359031258599931</v>
      </c>
      <c r="E16438">
        <v>0</v>
      </c>
      <c r="F16438">
        <v>131472058823529</v>
      </c>
      <c r="G16438">
        <v>112921542827657</v>
      </c>
      <c r="H16438">
        <v>0</v>
      </c>
      <c r="I16438">
        <v>398838235294118</v>
      </c>
      <c r="J16438">
        <v>999874023907809</v>
      </c>
      <c r="K16438">
        <v>0</v>
      </c>
      <c r="L16438">
        <v>357721507352941</v>
      </c>
      <c r="M16438">
        <v>1151</v>
      </c>
      <c r="N16438">
        <v>0</v>
      </c>
      <c r="O16438">
        <v>4</v>
      </c>
      <c r="P16438">
        <v>404103136824905</v>
      </c>
      <c r="Q16438">
        <v>0</v>
      </c>
      <c r="R16438">
        <v>153029411764706</v>
      </c>
      <c r="S16438">
        <v>12761131750946</v>
      </c>
      <c r="T16438">
        <v>0</v>
      </c>
      <c r="U16438">
        <v>494117647058824</v>
      </c>
      <c r="V16438">
        <v>702</v>
      </c>
      <c r="W16438">
        <v>565975</v>
      </c>
      <c r="X16438">
        <v>996075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K16438" s="1" t="s">
        <v>47</v>
      </c>
      <c r="AL16438">
        <v>-31098993151253</v>
      </c>
      <c r="AM16438" s="1" t="s">
        <v>47</v>
      </c>
      <c r="AN16438">
        <v>750880635763754</v>
      </c>
      <c r="AP16438">
        <v>419614346589781</v>
      </c>
      <c r="AQ16438">
        <v>110326858623885</v>
      </c>
      <c r="AR16438">
        <v>239472282843152</v>
      </c>
    </row>
    <row r="16439" spans="1:44" hidden="1" x14ac:dyDescent="0.25">
      <c r="A16439">
        <v>16438</v>
      </c>
      <c r="B16439" s="1" t="s">
        <v>112</v>
      </c>
      <c r="C16439" s="2">
        <v>44031</v>
      </c>
      <c r="D16439">
        <v>346854864766082</v>
      </c>
      <c r="E16439">
        <v>0</v>
      </c>
      <c r="F16439">
        <v>129455882352941</v>
      </c>
      <c r="G16439">
        <v>109061501117991</v>
      </c>
      <c r="H16439">
        <v>0</v>
      </c>
      <c r="I16439">
        <v>39475</v>
      </c>
      <c r="J16439">
        <v>965314551083591</v>
      </c>
      <c r="K16439">
        <v>0</v>
      </c>
      <c r="L16439">
        <v>353014705882353</v>
      </c>
      <c r="M16439">
        <v>1113</v>
      </c>
      <c r="N16439">
        <v>0</v>
      </c>
      <c r="O16439">
        <v>4</v>
      </c>
      <c r="P16439">
        <v>390263063295494</v>
      </c>
      <c r="Q16439">
        <v>0</v>
      </c>
      <c r="R16439">
        <v>153014705882353</v>
      </c>
      <c r="S16439">
        <v>122959537323701</v>
      </c>
      <c r="T16439">
        <v>0</v>
      </c>
      <c r="U16439">
        <v>470698529411765</v>
      </c>
      <c r="V16439">
        <v>703113</v>
      </c>
      <c r="W16439">
        <v>565975</v>
      </c>
      <c r="X16439">
        <v>1002025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K16439" s="1" t="s">
        <v>47</v>
      </c>
      <c r="AL16439">
        <v>-310989931512644</v>
      </c>
      <c r="AM16439" s="1" t="s">
        <v>47</v>
      </c>
      <c r="AN16439">
        <v>756328802201499</v>
      </c>
      <c r="AP16439">
        <v>401533248990476</v>
      </c>
      <c r="AQ16439">
        <v>100334429573268</v>
      </c>
      <c r="AR16439">
        <v>230486183277005</v>
      </c>
    </row>
    <row r="16440" spans="1:44" hidden="1" x14ac:dyDescent="0.25">
      <c r="A16440">
        <v>16439</v>
      </c>
      <c r="B16440" s="1" t="s">
        <v>112</v>
      </c>
      <c r="C16440" s="2">
        <v>44032</v>
      </c>
      <c r="D16440">
        <v>335778145639835</v>
      </c>
      <c r="E16440">
        <v>0</v>
      </c>
      <c r="F16440">
        <v>12495</v>
      </c>
      <c r="G16440">
        <v>105308898563811</v>
      </c>
      <c r="H16440">
        <v>0</v>
      </c>
      <c r="I16440">
        <v>384728860294118</v>
      </c>
      <c r="J16440">
        <v>931840077829377</v>
      </c>
      <c r="K16440">
        <v>0</v>
      </c>
      <c r="L16440">
        <v>343252757352941</v>
      </c>
      <c r="M16440">
        <v>1085</v>
      </c>
      <c r="N16440">
        <v>0</v>
      </c>
      <c r="O16440">
        <v>4</v>
      </c>
      <c r="P16440">
        <v>381116449518404</v>
      </c>
      <c r="Q16440">
        <v>0</v>
      </c>
      <c r="R16440">
        <v>145382352941176</v>
      </c>
      <c r="S16440">
        <v>119236096061232</v>
      </c>
      <c r="T16440">
        <v>0</v>
      </c>
      <c r="U16440">
        <v>435735294117647</v>
      </c>
      <c r="V16440">
        <v>704198</v>
      </c>
      <c r="W16440">
        <v>565975</v>
      </c>
      <c r="X16440">
        <v>1007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K16440" s="1" t="s">
        <v>47</v>
      </c>
      <c r="AL16440">
        <v>-310989931512725</v>
      </c>
      <c r="AM16440" s="1" t="s">
        <v>47</v>
      </c>
      <c r="AN16440">
        <v>761776968639244</v>
      </c>
      <c r="AP16440">
        <v>380813586955834</v>
      </c>
      <c r="AQ16440">
        <v>905281780986115</v>
      </c>
      <c r="AR16440">
        <v>220583918575896</v>
      </c>
    </row>
    <row r="16441" spans="1:44" hidden="1" x14ac:dyDescent="0.25">
      <c r="A16441">
        <v>16440</v>
      </c>
      <c r="B16441" s="1" t="s">
        <v>112</v>
      </c>
      <c r="C16441" s="2">
        <v>44033</v>
      </c>
      <c r="D16441">
        <v>325016824690402</v>
      </c>
      <c r="E16441">
        <v>0</v>
      </c>
      <c r="F16441">
        <v>120945588235294</v>
      </c>
      <c r="G16441">
        <v>101683955753354</v>
      </c>
      <c r="H16441">
        <v>0</v>
      </c>
      <c r="I16441">
        <v>369676470588235</v>
      </c>
      <c r="J16441">
        <v>899757819487444</v>
      </c>
      <c r="K16441">
        <v>0</v>
      </c>
      <c r="L16441">
        <v>3301875</v>
      </c>
      <c r="M16441">
        <v>105</v>
      </c>
      <c r="N16441">
        <v>0</v>
      </c>
      <c r="O16441">
        <v>4</v>
      </c>
      <c r="P16441">
        <v>368661384158927</v>
      </c>
      <c r="Q16441">
        <v>0</v>
      </c>
      <c r="R16441">
        <v>145911764705882</v>
      </c>
      <c r="S16441">
        <v>115458339783282</v>
      </c>
      <c r="T16441">
        <v>0</v>
      </c>
      <c r="U16441">
        <v>435294117647059</v>
      </c>
      <c r="V16441">
        <v>705248</v>
      </c>
      <c r="W16441">
        <v>565975</v>
      </c>
      <c r="X16441">
        <v>1011025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K16441" s="1" t="s">
        <v>47</v>
      </c>
      <c r="AL16441">
        <v>-310989931512783</v>
      </c>
      <c r="AM16441" s="1" t="s">
        <v>47</v>
      </c>
      <c r="AN16441">
        <v>767225135076989</v>
      </c>
      <c r="AP16441">
        <v>360200331171975</v>
      </c>
      <c r="AQ16441">
        <v>807492652069777</v>
      </c>
      <c r="AR16441">
        <v>211186171322828</v>
      </c>
    </row>
    <row r="16442" spans="1:44" hidden="1" x14ac:dyDescent="0.25">
      <c r="A16442">
        <v>16441</v>
      </c>
      <c r="B16442" s="1" t="s">
        <v>112</v>
      </c>
      <c r="C16442" s="2">
        <v>44034</v>
      </c>
      <c r="D16442">
        <v>314155720889233</v>
      </c>
      <c r="E16442">
        <v>0</v>
      </c>
      <c r="F16442">
        <v>116520588235294</v>
      </c>
      <c r="G16442">
        <v>980453609821121</v>
      </c>
      <c r="H16442">
        <v>0</v>
      </c>
      <c r="I16442">
        <v>354338235294117</v>
      </c>
      <c r="J16442">
        <v>867706576797386</v>
      </c>
      <c r="K16442">
        <v>0</v>
      </c>
      <c r="L16442">
        <v>317288602941176</v>
      </c>
      <c r="M16442">
        <v>1008</v>
      </c>
      <c r="N16442">
        <v>0</v>
      </c>
      <c r="O16442">
        <v>4</v>
      </c>
      <c r="P16442">
        <v>354383896628827</v>
      </c>
      <c r="Q16442">
        <v>0</v>
      </c>
      <c r="R16442">
        <v>1465</v>
      </c>
      <c r="S16442">
        <v>111293590901273</v>
      </c>
      <c r="T16442">
        <v>0</v>
      </c>
      <c r="U16442">
        <v>429411764705882</v>
      </c>
      <c r="V16442">
        <v>706256</v>
      </c>
      <c r="W16442">
        <v>565975</v>
      </c>
      <c r="X16442">
        <v>1015025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K16442" s="1" t="s">
        <v>47</v>
      </c>
      <c r="AL16442">
        <v>-310989931512823</v>
      </c>
      <c r="AM16442" s="1" t="s">
        <v>47</v>
      </c>
      <c r="AN16442">
        <v>772673301514733</v>
      </c>
      <c r="AP16442">
        <v>345884608973097</v>
      </c>
      <c r="AQ16442">
        <v>731935946969315</v>
      </c>
      <c r="AR16442">
        <v>20480868424233</v>
      </c>
    </row>
    <row r="16443" spans="1:44" hidden="1" x14ac:dyDescent="0.25">
      <c r="A16443">
        <v>16442</v>
      </c>
      <c r="B16443" s="1" t="s">
        <v>112</v>
      </c>
      <c r="C16443" s="2">
        <v>44035</v>
      </c>
      <c r="D16443">
        <v>303813403207774</v>
      </c>
      <c r="E16443">
        <v>0</v>
      </c>
      <c r="F16443">
        <v>111972058823529</v>
      </c>
      <c r="G16443">
        <v>947671484778122</v>
      </c>
      <c r="H16443">
        <v>0</v>
      </c>
      <c r="I16443">
        <v>344205882352941</v>
      </c>
      <c r="J16443">
        <v>838843848899209</v>
      </c>
      <c r="K16443">
        <v>0</v>
      </c>
      <c r="L16443">
        <v>304323529411765</v>
      </c>
      <c r="M16443">
        <v>972</v>
      </c>
      <c r="N16443">
        <v>0</v>
      </c>
      <c r="O16443">
        <v>4</v>
      </c>
      <c r="P16443">
        <v>346177362831097</v>
      </c>
      <c r="Q16443">
        <v>0</v>
      </c>
      <c r="R16443">
        <v>139411764705882</v>
      </c>
      <c r="S16443">
        <v>108728031475748</v>
      </c>
      <c r="T16443">
        <v>0</v>
      </c>
      <c r="U16443">
        <v>423529411764706</v>
      </c>
      <c r="V16443">
        <v>707228</v>
      </c>
      <c r="W16443">
        <v>565975</v>
      </c>
      <c r="X16443">
        <v>1019025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K16443" s="1" t="s">
        <v>47</v>
      </c>
      <c r="AL16443">
        <v>-310989931512852</v>
      </c>
      <c r="AM16443" s="1" t="s">
        <v>47</v>
      </c>
      <c r="AN16443">
        <v>778121467952479</v>
      </c>
      <c r="AP16443">
        <v>333155038865171</v>
      </c>
      <c r="AQ16443">
        <v>666494045965374</v>
      </c>
      <c r="AR16443">
        <v>199120278273756</v>
      </c>
    </row>
    <row r="16444" spans="1:44" hidden="1" x14ac:dyDescent="0.25">
      <c r="A16444">
        <v>16443</v>
      </c>
      <c r="B16444" s="1" t="s">
        <v>112</v>
      </c>
      <c r="C16444" s="2">
        <v>44036</v>
      </c>
      <c r="D16444">
        <v>293419371130031</v>
      </c>
      <c r="E16444">
        <v>0</v>
      </c>
      <c r="F16444">
        <v>108022058823529</v>
      </c>
      <c r="G16444">
        <v>915187014103887</v>
      </c>
      <c r="H16444">
        <v>0</v>
      </c>
      <c r="I16444">
        <v>323573529411765</v>
      </c>
      <c r="J16444">
        <v>810259760921913</v>
      </c>
      <c r="K16444">
        <v>0</v>
      </c>
      <c r="L16444">
        <v>287735294117647</v>
      </c>
      <c r="M16444">
        <v>936</v>
      </c>
      <c r="N16444">
        <v>0</v>
      </c>
      <c r="O16444">
        <v>4</v>
      </c>
      <c r="P16444">
        <v>329199432404541</v>
      </c>
      <c r="Q16444">
        <v>0</v>
      </c>
      <c r="R16444">
        <v>129441176470588</v>
      </c>
      <c r="S16444">
        <v>104259565273478</v>
      </c>
      <c r="T16444">
        <v>0</v>
      </c>
      <c r="U16444">
        <v>406029411764706</v>
      </c>
      <c r="V16444">
        <v>708164</v>
      </c>
      <c r="W16444">
        <v>565975</v>
      </c>
      <c r="X16444">
        <v>1023025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K16444" s="1" t="s">
        <v>47</v>
      </c>
      <c r="AL16444">
        <v>-310989931512873</v>
      </c>
      <c r="AM16444" s="1" t="s">
        <v>47</v>
      </c>
      <c r="AN16444">
        <v>783569634390223</v>
      </c>
      <c r="AP16444">
        <v>315785127335228</v>
      </c>
      <c r="AQ16444">
        <v>593021414335817</v>
      </c>
      <c r="AR16444">
        <v>190880216041999</v>
      </c>
    </row>
    <row r="16445" spans="1:44" hidden="1" x14ac:dyDescent="0.25">
      <c r="A16445">
        <v>16444</v>
      </c>
      <c r="B16445" s="1" t="s">
        <v>112</v>
      </c>
      <c r="C16445" s="2">
        <v>44037</v>
      </c>
      <c r="D16445">
        <v>283332034528724</v>
      </c>
      <c r="E16445">
        <v>0</v>
      </c>
      <c r="F16445">
        <v>108323805147059</v>
      </c>
      <c r="G16445">
        <v>884873789559684</v>
      </c>
      <c r="H16445">
        <v>0</v>
      </c>
      <c r="I16445">
        <v>324705882352941</v>
      </c>
      <c r="J16445">
        <v>783612680598555</v>
      </c>
      <c r="K16445">
        <v>0</v>
      </c>
      <c r="L16445">
        <v>286558823529412</v>
      </c>
      <c r="M16445">
        <v>905</v>
      </c>
      <c r="N16445">
        <v>0</v>
      </c>
      <c r="O16445">
        <v>3</v>
      </c>
      <c r="P16445">
        <v>315679198916409</v>
      </c>
      <c r="Q16445">
        <v>0</v>
      </c>
      <c r="R16445">
        <v>132955882352941</v>
      </c>
      <c r="S16445">
        <v>100166569917441</v>
      </c>
      <c r="T16445">
        <v>0</v>
      </c>
      <c r="U16445">
        <v>400147058823529</v>
      </c>
      <c r="V16445">
        <v>709069</v>
      </c>
      <c r="W16445">
        <v>565975</v>
      </c>
      <c r="X16445">
        <v>1026025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K16445" s="1" t="s">
        <v>47</v>
      </c>
      <c r="AL16445">
        <v>-310989931512887</v>
      </c>
      <c r="AM16445" s="1" t="s">
        <v>47</v>
      </c>
      <c r="AN16445">
        <v>789017800827968</v>
      </c>
      <c r="AP16445">
        <v>305014407128803</v>
      </c>
      <c r="AQ16445">
        <v>541727093001828</v>
      </c>
      <c r="AR16445">
        <v>185984674957162</v>
      </c>
    </row>
    <row r="16446" spans="1:44" hidden="1" x14ac:dyDescent="0.25">
      <c r="A16446">
        <v>16445</v>
      </c>
      <c r="B16446" s="1" t="s">
        <v>112</v>
      </c>
      <c r="C16446" s="2">
        <v>44038</v>
      </c>
      <c r="D16446">
        <v>274280660904713</v>
      </c>
      <c r="E16446">
        <v>0</v>
      </c>
      <c r="F16446">
        <v>104738235294118</v>
      </c>
      <c r="G16446">
        <v>856073026315789</v>
      </c>
      <c r="H16446">
        <v>0</v>
      </c>
      <c r="I16446">
        <v>319485294117647</v>
      </c>
      <c r="J16446">
        <v>758552352081183</v>
      </c>
      <c r="K16446">
        <v>0</v>
      </c>
      <c r="L16446">
        <v>283544117647059</v>
      </c>
      <c r="M16446">
        <v>883</v>
      </c>
      <c r="N16446">
        <v>0</v>
      </c>
      <c r="O16446">
        <v>3</v>
      </c>
      <c r="P16446">
        <v>313735274767802</v>
      </c>
      <c r="Q16446">
        <v>0</v>
      </c>
      <c r="R16446">
        <v>130602941176471</v>
      </c>
      <c r="S16446">
        <v>983574174406605</v>
      </c>
      <c r="T16446">
        <v>0</v>
      </c>
      <c r="U16446">
        <v>394264705882353</v>
      </c>
      <c r="V16446">
        <v>709952</v>
      </c>
      <c r="W16446">
        <v>565975</v>
      </c>
      <c r="X16446">
        <v>1029025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K16446" s="1" t="s">
        <v>47</v>
      </c>
      <c r="AL16446">
        <v>-310989931512898</v>
      </c>
      <c r="AM16446" s="1" t="s">
        <v>47</v>
      </c>
      <c r="AN16446">
        <v>794465967265713</v>
      </c>
      <c r="AP16446">
        <v>300308806463964</v>
      </c>
      <c r="AQ16446">
        <v>508732511475682</v>
      </c>
      <c r="AR16446">
        <v>184228224366717</v>
      </c>
    </row>
    <row r="16447" spans="1:44" hidden="1" x14ac:dyDescent="0.25">
      <c r="A16447">
        <v>16446</v>
      </c>
      <c r="B16447" s="1" t="s">
        <v>112</v>
      </c>
      <c r="C16447" s="2">
        <v>44039</v>
      </c>
      <c r="D16447">
        <v>265423401917785</v>
      </c>
      <c r="E16447">
        <v>0</v>
      </c>
      <c r="F16447">
        <v>103594117647059</v>
      </c>
      <c r="G16447">
        <v>828671744926041</v>
      </c>
      <c r="H16447">
        <v>0</v>
      </c>
      <c r="I16447">
        <v>315294117647059</v>
      </c>
      <c r="J16447">
        <v>733787130202958</v>
      </c>
      <c r="K16447">
        <v>0</v>
      </c>
      <c r="L16447">
        <v>281176470588235</v>
      </c>
      <c r="M16447">
        <v>857</v>
      </c>
      <c r="N16447">
        <v>0</v>
      </c>
      <c r="O16447">
        <v>3</v>
      </c>
      <c r="P16447">
        <v>305325984692122</v>
      </c>
      <c r="Q16447">
        <v>0</v>
      </c>
      <c r="R16447">
        <v>127058823529412</v>
      </c>
      <c r="S16447">
        <v>944318992948056</v>
      </c>
      <c r="T16447">
        <v>0</v>
      </c>
      <c r="U16447">
        <v>3825</v>
      </c>
      <c r="V16447">
        <v>710809</v>
      </c>
      <c r="W16447">
        <v>565975</v>
      </c>
      <c r="X16447">
        <v>1032025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K16447" s="1" t="s">
        <v>47</v>
      </c>
      <c r="AL16447">
        <v>-310989931512905</v>
      </c>
      <c r="AM16447" s="1" t="s">
        <v>47</v>
      </c>
      <c r="AN16447">
        <v>799914133703457</v>
      </c>
      <c r="AP16447">
        <v>292176809650194</v>
      </c>
      <c r="AQ16447">
        <v>468954443512484</v>
      </c>
      <c r="AR16447">
        <v>180591687222989</v>
      </c>
    </row>
    <row r="16448" spans="1:44" hidden="1" x14ac:dyDescent="0.25">
      <c r="A16448">
        <v>16447</v>
      </c>
      <c r="B16448" s="1" t="s">
        <v>112</v>
      </c>
      <c r="C16448" s="2">
        <v>44040</v>
      </c>
      <c r="D16448">
        <v>256664040247678</v>
      </c>
      <c r="E16448">
        <v>0</v>
      </c>
      <c r="F16448">
        <v>101189705882353</v>
      </c>
      <c r="G16448">
        <v>803321259029928</v>
      </c>
      <c r="H16448">
        <v>0</v>
      </c>
      <c r="I16448">
        <v>312411764705882</v>
      </c>
      <c r="J16448">
        <v>711658064585483</v>
      </c>
      <c r="K16448">
        <v>0</v>
      </c>
      <c r="L16448">
        <v>278823529411765</v>
      </c>
      <c r="M16448">
        <v>83</v>
      </c>
      <c r="N16448">
        <v>0</v>
      </c>
      <c r="O16448">
        <v>3</v>
      </c>
      <c r="P16448">
        <v>293352238132095</v>
      </c>
      <c r="Q16448">
        <v>0</v>
      </c>
      <c r="R16448">
        <v>128823529411765</v>
      </c>
      <c r="S16448">
        <v>932138845889233</v>
      </c>
      <c r="T16448">
        <v>0</v>
      </c>
      <c r="U16448">
        <v>394117647058824</v>
      </c>
      <c r="V16448">
        <v>711639</v>
      </c>
      <c r="W16448">
        <v>565975</v>
      </c>
      <c r="X16448">
        <v>1035025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K16448" s="1" t="s">
        <v>47</v>
      </c>
      <c r="AL16448">
        <v>-31098993151291</v>
      </c>
      <c r="AM16448" s="1" t="s">
        <v>47</v>
      </c>
      <c r="AN16448">
        <v>805362300141203</v>
      </c>
      <c r="AP16448">
        <v>284631494006049</v>
      </c>
      <c r="AQ16448">
        <v>428906981647015</v>
      </c>
      <c r="AR16448">
        <v>177207521542394</v>
      </c>
    </row>
    <row r="16449" spans="1:44" hidden="1" x14ac:dyDescent="0.25">
      <c r="A16449">
        <v>16448</v>
      </c>
      <c r="B16449" s="1" t="s">
        <v>112</v>
      </c>
      <c r="C16449" s="2">
        <v>44041</v>
      </c>
      <c r="D16449">
        <v>24872728005676</v>
      </c>
      <c r="E16449">
        <v>0</v>
      </c>
      <c r="F16449">
        <v>998264705882353</v>
      </c>
      <c r="G16449">
        <v>778155417956656</v>
      </c>
      <c r="H16449">
        <v>0</v>
      </c>
      <c r="I16449">
        <v>311808823529412</v>
      </c>
      <c r="J16449">
        <v>689817305211558</v>
      </c>
      <c r="K16449">
        <v>0</v>
      </c>
      <c r="L16449">
        <v>275294117647059</v>
      </c>
      <c r="M16449">
        <v>796</v>
      </c>
      <c r="N16449">
        <v>0</v>
      </c>
      <c r="O16449">
        <v>3</v>
      </c>
      <c r="P16449">
        <v>285329519263846</v>
      </c>
      <c r="Q16449">
        <v>0</v>
      </c>
      <c r="R16449">
        <v>129426470588235</v>
      </c>
      <c r="S16449">
        <v>897135814413485</v>
      </c>
      <c r="T16449">
        <v>0</v>
      </c>
      <c r="U16449">
        <v>388235294117647</v>
      </c>
      <c r="V16449">
        <v>712435</v>
      </c>
      <c r="W16449">
        <v>565975</v>
      </c>
      <c r="X16449">
        <v>1038025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K16449" s="1" t="s">
        <v>47</v>
      </c>
      <c r="AL16449">
        <v>-310989931512914</v>
      </c>
      <c r="AM16449" s="1" t="s">
        <v>47</v>
      </c>
      <c r="AN16449">
        <v>810810466578947</v>
      </c>
      <c r="AP16449">
        <v>276027954757139</v>
      </c>
      <c r="AQ16449">
        <v>39045837353915</v>
      </c>
      <c r="AR16449">
        <v>173189239683608</v>
      </c>
    </row>
    <row r="16450" spans="1:44" hidden="1" x14ac:dyDescent="0.25">
      <c r="A16450">
        <v>16449</v>
      </c>
      <c r="B16450" s="1" t="s">
        <v>112</v>
      </c>
      <c r="C16450" s="2">
        <v>44042</v>
      </c>
      <c r="D16450">
        <v>240305052674579</v>
      </c>
      <c r="E16450">
        <v>0</v>
      </c>
      <c r="F16450">
        <v>987102941176471</v>
      </c>
      <c r="G16450">
        <v>753065170278638</v>
      </c>
      <c r="H16450">
        <v>0</v>
      </c>
      <c r="I16450">
        <v>305022058823529</v>
      </c>
      <c r="J16450">
        <v>667441397918817</v>
      </c>
      <c r="K16450">
        <v>0</v>
      </c>
      <c r="L16450">
        <v>270617647058824</v>
      </c>
      <c r="M16450">
        <v>763</v>
      </c>
      <c r="N16450">
        <v>0</v>
      </c>
      <c r="O16450">
        <v>3</v>
      </c>
      <c r="P16450">
        <v>271755852253182</v>
      </c>
      <c r="Q16450">
        <v>0</v>
      </c>
      <c r="R16450">
        <v>125338235294118</v>
      </c>
      <c r="S16450">
        <v>855353392672859</v>
      </c>
      <c r="T16450">
        <v>0</v>
      </c>
      <c r="U16450">
        <v>388235294117647</v>
      </c>
      <c r="V16450">
        <v>713198</v>
      </c>
      <c r="W16450">
        <v>565975</v>
      </c>
      <c r="X16450">
        <v>1041025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K16450" s="1" t="s">
        <v>47</v>
      </c>
      <c r="AL16450">
        <v>-310989931512916</v>
      </c>
      <c r="AM16450" s="1" t="s">
        <v>47</v>
      </c>
      <c r="AN16450">
        <v>816258633016692</v>
      </c>
      <c r="AP16450">
        <v>264639295362253</v>
      </c>
      <c r="AQ16450">
        <v>35160298421979</v>
      </c>
      <c r="AR16450">
        <v>167726402828097</v>
      </c>
    </row>
    <row r="16451" spans="1:44" hidden="1" x14ac:dyDescent="0.25">
      <c r="A16451">
        <v>16450</v>
      </c>
      <c r="B16451" s="1" t="s">
        <v>112</v>
      </c>
      <c r="C16451" s="2">
        <v>44043</v>
      </c>
      <c r="D16451">
        <v>20650498129515</v>
      </c>
      <c r="E16451">
        <v>0</v>
      </c>
      <c r="F16451">
        <v>853661764705882</v>
      </c>
      <c r="G16451">
        <v>666036508857929</v>
      </c>
      <c r="H16451">
        <v>0</v>
      </c>
      <c r="I16451">
        <v>273149816176471</v>
      </c>
      <c r="J16451">
        <v>583386139060887</v>
      </c>
      <c r="K16451">
        <v>0</v>
      </c>
      <c r="L16451">
        <v>238823529411765</v>
      </c>
      <c r="M16451">
        <v>749</v>
      </c>
      <c r="N16451">
        <v>0</v>
      </c>
      <c r="O16451">
        <v>3</v>
      </c>
      <c r="P16451">
        <v>0</v>
      </c>
      <c r="Q16451">
        <v>0</v>
      </c>
      <c r="R16451">
        <v>0</v>
      </c>
      <c r="S16451">
        <v>196826560887513</v>
      </c>
      <c r="T16451">
        <v>0</v>
      </c>
      <c r="U16451">
        <v>941176470588235</v>
      </c>
      <c r="V16451">
        <v>713947</v>
      </c>
      <c r="W16451">
        <v>565975</v>
      </c>
      <c r="X16451">
        <v>1044025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K16451" s="1" t="s">
        <v>47</v>
      </c>
      <c r="AL16451">
        <v>-310989931512918</v>
      </c>
      <c r="AM16451" s="1" t="s">
        <v>47</v>
      </c>
      <c r="AN16451">
        <v>821706799454437</v>
      </c>
      <c r="AP16451">
        <v>256220828775987</v>
      </c>
      <c r="AQ16451">
        <v>319284814223647</v>
      </c>
      <c r="AR16451">
        <v>163815035970602</v>
      </c>
    </row>
    <row r="16452" spans="1:44" hidden="1" x14ac:dyDescent="0.25">
      <c r="A16452">
        <v>16451</v>
      </c>
      <c r="B16452" s="1" t="s">
        <v>112</v>
      </c>
      <c r="C16452" s="2">
        <v>44044</v>
      </c>
      <c r="D16452">
        <v>173972012813897</v>
      </c>
      <c r="E16452">
        <v>0</v>
      </c>
      <c r="F16452">
        <v>727308823529412</v>
      </c>
      <c r="G16452">
        <v>581057191692466</v>
      </c>
      <c r="H16452">
        <v>0</v>
      </c>
      <c r="I16452">
        <v>242941176470588</v>
      </c>
      <c r="J16452">
        <v>501548477812177</v>
      </c>
      <c r="K16452">
        <v>0</v>
      </c>
      <c r="L16452">
        <v>205897058823529</v>
      </c>
      <c r="M16452">
        <v>73</v>
      </c>
      <c r="N16452">
        <v>0</v>
      </c>
      <c r="O16452">
        <v>3</v>
      </c>
      <c r="P16452">
        <v>0</v>
      </c>
      <c r="Q16452">
        <v>0</v>
      </c>
      <c r="R16452">
        <v>0</v>
      </c>
      <c r="S16452">
        <v>192802201582387</v>
      </c>
      <c r="T16452">
        <v>0</v>
      </c>
      <c r="U16452">
        <v>882352941176471</v>
      </c>
      <c r="V16452">
        <v>714677</v>
      </c>
      <c r="W16452">
        <v>565975</v>
      </c>
      <c r="X16452">
        <v>1047025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K16452" s="1" t="s">
        <v>47</v>
      </c>
      <c r="AL16452">
        <v>-310989931512919</v>
      </c>
      <c r="AM16452" s="1" t="s">
        <v>47</v>
      </c>
      <c r="AN16452">
        <v>827154965892181</v>
      </c>
      <c r="AP16452">
        <v>24931789311083</v>
      </c>
      <c r="AQ16452">
        <v>291267902217805</v>
      </c>
      <c r="AR16452">
        <v>160699999633431</v>
      </c>
    </row>
    <row r="16453" spans="1:44" hidden="1" x14ac:dyDescent="0.25">
      <c r="A16453">
        <v>16452</v>
      </c>
      <c r="B16453" s="1" t="s">
        <v>112</v>
      </c>
      <c r="C16453" s="2">
        <v>44045</v>
      </c>
      <c r="D16453">
        <v>14174190122979</v>
      </c>
      <c r="E16453">
        <v>0</v>
      </c>
      <c r="F16453">
        <v>598882352941176</v>
      </c>
      <c r="G16453">
        <v>497996151530788</v>
      </c>
      <c r="H16453">
        <v>0</v>
      </c>
      <c r="I16453">
        <v>207647058823529</v>
      </c>
      <c r="J16453">
        <v>420967503009976</v>
      </c>
      <c r="K16453">
        <v>0</v>
      </c>
      <c r="L16453">
        <v>175897058823529</v>
      </c>
      <c r="M16453">
        <v>714</v>
      </c>
      <c r="N16453">
        <v>0</v>
      </c>
      <c r="O16453">
        <v>3</v>
      </c>
      <c r="P16453">
        <v>0</v>
      </c>
      <c r="Q16453">
        <v>0</v>
      </c>
      <c r="R16453">
        <v>0</v>
      </c>
      <c r="S16453">
        <v>186750558995528</v>
      </c>
      <c r="T16453">
        <v>0</v>
      </c>
      <c r="U16453">
        <v>941176470588235</v>
      </c>
      <c r="V16453">
        <v>715391</v>
      </c>
      <c r="W16453">
        <v>565975</v>
      </c>
      <c r="X16453">
        <v>1050025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K16453" s="1" t="s">
        <v>47</v>
      </c>
      <c r="AL16453">
        <v>-31098993151292</v>
      </c>
      <c r="AM16453" s="1" t="s">
        <v>47</v>
      </c>
      <c r="AN16453">
        <v>832603132329926</v>
      </c>
      <c r="AP16453">
        <v>237051578414515</v>
      </c>
      <c r="AQ16453">
        <v>260006725136191</v>
      </c>
      <c r="AR16453">
        <v>154638246283447</v>
      </c>
    </row>
    <row r="16454" spans="1:44" hidden="1" x14ac:dyDescent="0.25">
      <c r="A16454">
        <v>16453</v>
      </c>
      <c r="B16454" s="1" t="s">
        <v>112</v>
      </c>
      <c r="C16454" s="2">
        <v>44046</v>
      </c>
      <c r="D16454">
        <v>110290277992776</v>
      </c>
      <c r="E16454">
        <v>0</v>
      </c>
      <c r="F16454">
        <v>470651654411765</v>
      </c>
      <c r="G16454">
        <v>399437811747506</v>
      </c>
      <c r="H16454">
        <v>0</v>
      </c>
      <c r="I16454">
        <v>163602941176471</v>
      </c>
      <c r="J16454">
        <v>329591301169591</v>
      </c>
      <c r="K16454">
        <v>0</v>
      </c>
      <c r="L16454">
        <v>136514705882353</v>
      </c>
      <c r="M16454">
        <v>683</v>
      </c>
      <c r="N16454">
        <v>0</v>
      </c>
      <c r="O16454">
        <v>3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716074</v>
      </c>
      <c r="W16454">
        <v>565975</v>
      </c>
      <c r="X16454">
        <v>1053025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K16454" s="1" t="s">
        <v>47</v>
      </c>
      <c r="AL16454">
        <v>-310989931512921</v>
      </c>
      <c r="AM16454" s="1" t="s">
        <v>47</v>
      </c>
      <c r="AN16454">
        <v>838051298767671</v>
      </c>
      <c r="AP16454">
        <v>226331972039491</v>
      </c>
      <c r="AQ16454">
        <v>232913041952997</v>
      </c>
      <c r="AR16454">
        <v>14937321141297</v>
      </c>
    </row>
    <row r="16455" spans="1:44" hidden="1" x14ac:dyDescent="0.25">
      <c r="A16455">
        <v>16454</v>
      </c>
      <c r="B16455" s="1" t="s">
        <v>112</v>
      </c>
      <c r="C16455" s="2">
        <v>44047</v>
      </c>
      <c r="D16455">
        <v>801921880374957</v>
      </c>
      <c r="E16455">
        <v>0</v>
      </c>
      <c r="F16455">
        <v>344161764705882</v>
      </c>
      <c r="G16455">
        <v>305544220846233</v>
      </c>
      <c r="H16455">
        <v>0</v>
      </c>
      <c r="I16455">
        <v>126485294117647</v>
      </c>
      <c r="J16455">
        <v>242738314843481</v>
      </c>
      <c r="K16455">
        <v>0</v>
      </c>
      <c r="L16455">
        <v>10</v>
      </c>
      <c r="M16455">
        <v>653</v>
      </c>
      <c r="N16455">
        <v>0</v>
      </c>
      <c r="O16455">
        <v>3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716727</v>
      </c>
      <c r="W16455">
        <v>565975</v>
      </c>
      <c r="X16455">
        <v>1056025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K16455" s="1" t="s">
        <v>47</v>
      </c>
      <c r="AL16455">
        <v>-310989931512921</v>
      </c>
      <c r="AM16455" s="1" t="s">
        <v>47</v>
      </c>
      <c r="AN16455">
        <v>843499465205416</v>
      </c>
      <c r="AP16455">
        <v>220618056953456</v>
      </c>
      <c r="AQ16455">
        <v>213277144078165</v>
      </c>
      <c r="AR16455">
        <v>147068114296533</v>
      </c>
    </row>
    <row r="16456" spans="1:44" hidden="1" x14ac:dyDescent="0.25">
      <c r="A16456">
        <v>16455</v>
      </c>
      <c r="B16456" s="1" t="s">
        <v>112</v>
      </c>
      <c r="C16456" s="2">
        <v>44048</v>
      </c>
      <c r="D16456">
        <v>509513043945648</v>
      </c>
      <c r="E16456">
        <v>0</v>
      </c>
      <c r="F16456">
        <v>211220588235294</v>
      </c>
      <c r="G16456">
        <v>214516189370485</v>
      </c>
      <c r="H16456">
        <v>0</v>
      </c>
      <c r="I16456">
        <v>894117647058824</v>
      </c>
      <c r="J16456">
        <v>158514310285518</v>
      </c>
      <c r="K16456">
        <v>0</v>
      </c>
      <c r="L16456">
        <v>647132352941176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716727</v>
      </c>
      <c r="W16456">
        <v>565975</v>
      </c>
      <c r="X16456">
        <v>1056025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K16456" s="1" t="s">
        <v>45</v>
      </c>
      <c r="AM16456" s="1" t="s">
        <v>47</v>
      </c>
      <c r="AN16456">
        <v>848947631643161</v>
      </c>
    </row>
    <row r="16457" spans="1:44" hidden="1" x14ac:dyDescent="0.25">
      <c r="A16457">
        <v>16456</v>
      </c>
      <c r="B16457" s="1" t="s">
        <v>112</v>
      </c>
      <c r="C16457" s="2">
        <v>44049</v>
      </c>
      <c r="D16457">
        <v>292996151530788</v>
      </c>
      <c r="E16457">
        <v>0</v>
      </c>
      <c r="F16457">
        <v>117720588235294</v>
      </c>
      <c r="G16457">
        <v>189856624097007</v>
      </c>
      <c r="H16457">
        <v>0</v>
      </c>
      <c r="I16457">
        <v>800147058823529</v>
      </c>
      <c r="J16457">
        <v>140292417010664</v>
      </c>
      <c r="K16457">
        <v>0</v>
      </c>
      <c r="L16457">
        <v>5825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716727</v>
      </c>
      <c r="W16457">
        <v>565975</v>
      </c>
      <c r="X16457">
        <v>1056025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K16457" s="1" t="s">
        <v>45</v>
      </c>
      <c r="AM16457" s="1" t="s">
        <v>47</v>
      </c>
      <c r="AN16457">
        <v>854395798080905</v>
      </c>
    </row>
    <row r="16458" spans="1:44" hidden="1" x14ac:dyDescent="0.25">
      <c r="A16458">
        <v>16457</v>
      </c>
      <c r="B16458" s="1" t="s">
        <v>112</v>
      </c>
      <c r="C16458" s="2">
        <v>44050</v>
      </c>
      <c r="D16458">
        <v>265837811747506</v>
      </c>
      <c r="E16458">
        <v>0</v>
      </c>
      <c r="F16458">
        <v>108279411764706</v>
      </c>
      <c r="G16458">
        <v>165990054179567</v>
      </c>
      <c r="H16458">
        <v>0</v>
      </c>
      <c r="I16458">
        <v>700294117647059</v>
      </c>
      <c r="J16458">
        <v>122636616357069</v>
      </c>
      <c r="K16458">
        <v>0</v>
      </c>
      <c r="L16458">
        <v>506323529411764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716727</v>
      </c>
      <c r="W16458">
        <v>565975</v>
      </c>
      <c r="X16458">
        <v>1056025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K16458" s="1" t="s">
        <v>45</v>
      </c>
      <c r="AM16458" s="1" t="s">
        <v>47</v>
      </c>
      <c r="AN16458">
        <v>859843964518651</v>
      </c>
    </row>
    <row r="16459" spans="1:44" hidden="1" x14ac:dyDescent="0.25">
      <c r="A16459">
        <v>16458</v>
      </c>
      <c r="B16459" s="1" t="s">
        <v>112</v>
      </c>
      <c r="C16459" s="2">
        <v>44051</v>
      </c>
      <c r="D16459">
        <v>240244220846233</v>
      </c>
      <c r="E16459">
        <v>0</v>
      </c>
      <c r="F16459">
        <v>988253676470588</v>
      </c>
      <c r="G16459">
        <v>142532636738906</v>
      </c>
      <c r="H16459">
        <v>0</v>
      </c>
      <c r="I16459">
        <v>611764705882353</v>
      </c>
      <c r="J16459">
        <v>105118840299278</v>
      </c>
      <c r="K16459">
        <v>0</v>
      </c>
      <c r="L16459">
        <v>447058823529412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716727</v>
      </c>
      <c r="W16459">
        <v>565975</v>
      </c>
      <c r="X16459">
        <v>1056025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K16459" s="1" t="s">
        <v>45</v>
      </c>
      <c r="AM16459" s="1" t="s">
        <v>47</v>
      </c>
      <c r="AN16459">
        <v>865292130956395</v>
      </c>
    </row>
    <row r="16460" spans="1:44" hidden="1" x14ac:dyDescent="0.25">
      <c r="A16460">
        <v>16459</v>
      </c>
      <c r="B16460" s="1" t="s">
        <v>112</v>
      </c>
      <c r="C16460" s="2">
        <v>44052</v>
      </c>
      <c r="D16460">
        <v>214516189370485</v>
      </c>
      <c r="E16460">
        <v>0</v>
      </c>
      <c r="F16460">
        <v>894117647058824</v>
      </c>
      <c r="G16460">
        <v>1211007374441</v>
      </c>
      <c r="H16460">
        <v>0</v>
      </c>
      <c r="I16460">
        <v>529411764705882</v>
      </c>
      <c r="J16460">
        <v>897337762297902</v>
      </c>
      <c r="K16460">
        <v>0</v>
      </c>
      <c r="L16460">
        <v>388235294117647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716727</v>
      </c>
      <c r="W16460">
        <v>565975</v>
      </c>
      <c r="X16460">
        <v>1056025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K16460" s="1" t="s">
        <v>45</v>
      </c>
      <c r="AM16460" s="1" t="s">
        <v>47</v>
      </c>
      <c r="AN16460">
        <v>87074029739414</v>
      </c>
    </row>
    <row r="16461" spans="1:44" hidden="1" x14ac:dyDescent="0.25">
      <c r="A16461">
        <v>16460</v>
      </c>
      <c r="B16461" s="1" t="s">
        <v>112</v>
      </c>
      <c r="C16461" s="2">
        <v>44053</v>
      </c>
      <c r="D16461">
        <v>189856624097007</v>
      </c>
      <c r="E16461">
        <v>0</v>
      </c>
      <c r="F16461">
        <v>800147058823529</v>
      </c>
      <c r="G16461">
        <v>992868528551772</v>
      </c>
      <c r="H16461">
        <v>0</v>
      </c>
      <c r="I16461">
        <v>435441176470588</v>
      </c>
      <c r="J16461">
        <v>733616464568283</v>
      </c>
      <c r="K16461">
        <v>0</v>
      </c>
      <c r="L16461">
        <v>317647058823529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716727</v>
      </c>
      <c r="W16461">
        <v>565975</v>
      </c>
      <c r="X16461">
        <v>1056025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K16461" s="1" t="s">
        <v>45</v>
      </c>
      <c r="AM16461" s="1" t="s">
        <v>47</v>
      </c>
      <c r="AN16461">
        <v>876188463831884</v>
      </c>
    </row>
    <row r="16462" spans="1:44" hidden="1" x14ac:dyDescent="0.25">
      <c r="A16462">
        <v>16461</v>
      </c>
      <c r="B16462" s="1" t="s">
        <v>112</v>
      </c>
      <c r="C16462" s="2">
        <v>44054</v>
      </c>
      <c r="D16462">
        <v>165990054179567</v>
      </c>
      <c r="E16462">
        <v>0</v>
      </c>
      <c r="F16462">
        <v>700294117647059</v>
      </c>
      <c r="G16462">
        <v>778732714138287</v>
      </c>
      <c r="H16462">
        <v>0</v>
      </c>
      <c r="I16462">
        <v>352941176470588</v>
      </c>
      <c r="J16462">
        <v>572329312865497</v>
      </c>
      <c r="K16462">
        <v>0</v>
      </c>
      <c r="L16462">
        <v>258915441176471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716727</v>
      </c>
      <c r="W16462">
        <v>565975</v>
      </c>
      <c r="X16462">
        <v>1056025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K16462" s="1" t="s">
        <v>45</v>
      </c>
      <c r="AM16462" s="1" t="s">
        <v>47</v>
      </c>
      <c r="AN16462">
        <v>88163663026963</v>
      </c>
    </row>
    <row r="16463" spans="1:44" hidden="1" x14ac:dyDescent="0.25">
      <c r="A16463">
        <v>16462</v>
      </c>
      <c r="B16463" s="1" t="s">
        <v>112</v>
      </c>
      <c r="C16463" s="2">
        <v>44055</v>
      </c>
      <c r="D16463">
        <v>142532636738906</v>
      </c>
      <c r="E16463">
        <v>0</v>
      </c>
      <c r="F16463">
        <v>611764705882353</v>
      </c>
      <c r="G16463">
        <v>576379321465428</v>
      </c>
      <c r="H16463">
        <v>0</v>
      </c>
      <c r="I16463">
        <v>258970588235294</v>
      </c>
      <c r="J16463">
        <v>423482391640867</v>
      </c>
      <c r="K16463">
        <v>0</v>
      </c>
      <c r="L16463">
        <v>194264705882353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716727</v>
      </c>
      <c r="W16463">
        <v>565975</v>
      </c>
      <c r="X16463">
        <v>1056025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K16463" s="1" t="s">
        <v>45</v>
      </c>
      <c r="AM16463" s="1" t="s">
        <v>47</v>
      </c>
      <c r="AN16463">
        <v>887084796707375</v>
      </c>
    </row>
    <row r="16464" spans="1:44" hidden="1" x14ac:dyDescent="0.25">
      <c r="A16464">
        <v>16463</v>
      </c>
      <c r="B16464" s="1" t="s">
        <v>112</v>
      </c>
      <c r="C16464" s="2">
        <v>44056</v>
      </c>
      <c r="D16464">
        <v>1211007374441</v>
      </c>
      <c r="E16464">
        <v>0</v>
      </c>
      <c r="F16464">
        <v>529411764705882</v>
      </c>
      <c r="G16464">
        <v>379552760577915</v>
      </c>
      <c r="H16464">
        <v>0</v>
      </c>
      <c r="I16464">
        <v>177892156862745</v>
      </c>
      <c r="J16464">
        <v>278975081699346</v>
      </c>
      <c r="K16464">
        <v>0</v>
      </c>
      <c r="L16464">
        <v>129411764705882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716727</v>
      </c>
      <c r="W16464">
        <v>565975</v>
      </c>
      <c r="X16464">
        <v>1056025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K16464" s="1" t="s">
        <v>45</v>
      </c>
      <c r="AM16464" s="1" t="s">
        <v>47</v>
      </c>
      <c r="AN16464">
        <v>892532963145119</v>
      </c>
    </row>
    <row r="16465" spans="1:44" hidden="1" x14ac:dyDescent="0.25">
      <c r="A16465">
        <v>16464</v>
      </c>
      <c r="B16465" s="1" t="s">
        <v>112</v>
      </c>
      <c r="C16465" s="2">
        <v>44057</v>
      </c>
      <c r="D16465">
        <v>992868528551772</v>
      </c>
      <c r="E16465">
        <v>0</v>
      </c>
      <c r="F16465">
        <v>435441176470588</v>
      </c>
      <c r="G16465">
        <v>186750558995528</v>
      </c>
      <c r="H16465">
        <v>0</v>
      </c>
      <c r="I16465">
        <v>941176470588235</v>
      </c>
      <c r="J16465">
        <v>135041473168215</v>
      </c>
      <c r="K16465">
        <v>0</v>
      </c>
      <c r="L16465">
        <v>666666666666667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716727</v>
      </c>
      <c r="W16465">
        <v>565975</v>
      </c>
      <c r="X16465">
        <v>1056025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K16465" s="1" t="s">
        <v>45</v>
      </c>
      <c r="AM16465" s="1" t="s">
        <v>47</v>
      </c>
      <c r="AN16465">
        <v>897981129582864</v>
      </c>
    </row>
    <row r="16466" spans="1:44" hidden="1" x14ac:dyDescent="0.25">
      <c r="A16466">
        <v>16465</v>
      </c>
      <c r="B16466" s="1" t="s">
        <v>112</v>
      </c>
      <c r="C16466" s="2">
        <v>44058</v>
      </c>
      <c r="D16466">
        <v>778732714138287</v>
      </c>
      <c r="E16466">
        <v>0</v>
      </c>
      <c r="F16466">
        <v>352941176470588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716727</v>
      </c>
      <c r="W16466">
        <v>565975</v>
      </c>
      <c r="X16466">
        <v>1056025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K16466" s="1" t="s">
        <v>45</v>
      </c>
      <c r="AM16466" s="1" t="s">
        <v>47</v>
      </c>
      <c r="AN16466">
        <v>903429296020608</v>
      </c>
    </row>
    <row r="16467" spans="1:44" hidden="1" x14ac:dyDescent="0.25">
      <c r="A16467">
        <v>16466</v>
      </c>
      <c r="B16467" s="1" t="s">
        <v>112</v>
      </c>
      <c r="C16467" s="2">
        <v>44059</v>
      </c>
      <c r="D16467">
        <v>576379321465428</v>
      </c>
      <c r="E16467">
        <v>0</v>
      </c>
      <c r="F16467">
        <v>258970588235294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716727</v>
      </c>
      <c r="W16467">
        <v>565975</v>
      </c>
      <c r="X16467">
        <v>1056025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K16467" s="1" t="s">
        <v>45</v>
      </c>
      <c r="AM16467" s="1" t="s">
        <v>47</v>
      </c>
      <c r="AN16467">
        <v>908877462458354</v>
      </c>
    </row>
    <row r="16468" spans="1:44" hidden="1" x14ac:dyDescent="0.25">
      <c r="A16468">
        <v>16467</v>
      </c>
      <c r="B16468" s="1" t="s">
        <v>112</v>
      </c>
      <c r="C16468" s="2">
        <v>44060</v>
      </c>
      <c r="D16468">
        <v>379552760577915</v>
      </c>
      <c r="E16468">
        <v>0</v>
      </c>
      <c r="F16468">
        <v>177892156862745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716727</v>
      </c>
      <c r="W16468">
        <v>565975</v>
      </c>
      <c r="X16468">
        <v>1056025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K16468" s="1" t="s">
        <v>45</v>
      </c>
      <c r="AM16468" s="1" t="s">
        <v>47</v>
      </c>
      <c r="AN16468">
        <v>914325628896098</v>
      </c>
    </row>
    <row r="16469" spans="1:44" hidden="1" x14ac:dyDescent="0.25">
      <c r="A16469">
        <v>16468</v>
      </c>
      <c r="B16469" s="1" t="s">
        <v>112</v>
      </c>
      <c r="C16469" s="2">
        <v>44061</v>
      </c>
      <c r="D16469">
        <v>186750558995528</v>
      </c>
      <c r="E16469">
        <v>0</v>
      </c>
      <c r="F16469">
        <v>941176470588235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716727</v>
      </c>
      <c r="W16469">
        <v>565975</v>
      </c>
      <c r="X16469">
        <v>1056025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K16469" s="1" t="s">
        <v>45</v>
      </c>
      <c r="AM16469" s="1" t="s">
        <v>47</v>
      </c>
      <c r="AN16469">
        <v>919773795333843</v>
      </c>
    </row>
    <row r="16470" spans="1:44" hidden="1" x14ac:dyDescent="0.25">
      <c r="A16470">
        <v>16469</v>
      </c>
      <c r="B16470" s="1" t="s">
        <v>112</v>
      </c>
      <c r="C16470" s="2">
        <v>44062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716727</v>
      </c>
      <c r="W16470">
        <v>565975</v>
      </c>
      <c r="X16470">
        <v>1056025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K16470" s="1" t="s">
        <v>45</v>
      </c>
      <c r="AM16470" s="1" t="s">
        <v>47</v>
      </c>
      <c r="AN16470">
        <v>925221961771588</v>
      </c>
    </row>
    <row r="16471" spans="1:44" hidden="1" x14ac:dyDescent="0.25">
      <c r="A16471">
        <v>16470</v>
      </c>
      <c r="B16471" s="1" t="s">
        <v>112</v>
      </c>
      <c r="C16471" s="2">
        <v>44063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716727</v>
      </c>
      <c r="W16471">
        <v>565975</v>
      </c>
      <c r="X16471">
        <v>1056025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K16471" s="1" t="s">
        <v>45</v>
      </c>
      <c r="AM16471" s="1" t="s">
        <v>47</v>
      </c>
      <c r="AN16471">
        <v>930670128209333</v>
      </c>
    </row>
    <row r="16472" spans="1:44" hidden="1" x14ac:dyDescent="0.25">
      <c r="A16472">
        <v>16471</v>
      </c>
      <c r="B16472" s="1" t="s">
        <v>112</v>
      </c>
      <c r="C16472" s="2">
        <v>44064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716727</v>
      </c>
      <c r="W16472">
        <v>565975</v>
      </c>
      <c r="X16472">
        <v>1056025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K16472" s="1" t="s">
        <v>45</v>
      </c>
      <c r="AM16472" s="1" t="s">
        <v>47</v>
      </c>
      <c r="AN16472">
        <v>936118294647078</v>
      </c>
    </row>
    <row r="16473" spans="1:44" hidden="1" x14ac:dyDescent="0.25">
      <c r="A16473">
        <v>16472</v>
      </c>
      <c r="B16473" s="1" t="s">
        <v>112</v>
      </c>
      <c r="C16473" s="2">
        <v>44065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716727</v>
      </c>
      <c r="W16473">
        <v>565975</v>
      </c>
      <c r="X16473">
        <v>1056025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K16473" s="1" t="s">
        <v>45</v>
      </c>
      <c r="AM16473" s="1" t="s">
        <v>47</v>
      </c>
      <c r="AN16473">
        <v>941566461084822</v>
      </c>
    </row>
    <row r="16474" spans="1:44" hidden="1" x14ac:dyDescent="0.25">
      <c r="A16474">
        <v>16473</v>
      </c>
      <c r="B16474" s="1" t="s">
        <v>112</v>
      </c>
      <c r="C16474" s="2">
        <v>44066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716727</v>
      </c>
      <c r="W16474">
        <v>565975</v>
      </c>
      <c r="X16474">
        <v>1056025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K16474" s="1" t="s">
        <v>45</v>
      </c>
      <c r="AM16474" s="1" t="s">
        <v>47</v>
      </c>
      <c r="AN16474">
        <v>947014627522567</v>
      </c>
    </row>
    <row r="16475" spans="1:44" hidden="1" x14ac:dyDescent="0.25">
      <c r="A16475">
        <v>16474</v>
      </c>
      <c r="B16475" s="1" t="s">
        <v>112</v>
      </c>
      <c r="C16475" s="2">
        <v>44067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716727</v>
      </c>
      <c r="W16475">
        <v>565975</v>
      </c>
      <c r="X16475">
        <v>1056025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K16475" s="1" t="s">
        <v>45</v>
      </c>
      <c r="AM16475" s="1" t="s">
        <v>47</v>
      </c>
      <c r="AN16475">
        <v>952462793960312</v>
      </c>
    </row>
    <row r="16476" spans="1:44" hidden="1" x14ac:dyDescent="0.25">
      <c r="A16476">
        <v>16475</v>
      </c>
      <c r="B16476" s="1" t="s">
        <v>113</v>
      </c>
      <c r="C16476" s="2">
        <v>43817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K16476" s="1" t="s">
        <v>45</v>
      </c>
      <c r="AM16476" s="1" t="s">
        <v>45</v>
      </c>
      <c r="AP16476">
        <v>0</v>
      </c>
      <c r="AQ16476">
        <v>0</v>
      </c>
      <c r="AR16476">
        <v>0</v>
      </c>
    </row>
    <row r="16477" spans="1:44" hidden="1" x14ac:dyDescent="0.25">
      <c r="A16477">
        <v>16476</v>
      </c>
      <c r="B16477" s="1" t="s">
        <v>113</v>
      </c>
      <c r="C16477" s="2">
        <v>43818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K16477" s="1" t="s">
        <v>45</v>
      </c>
      <c r="AM16477" s="1" t="s">
        <v>45</v>
      </c>
      <c r="AP16477">
        <v>0</v>
      </c>
      <c r="AQ16477">
        <v>0</v>
      </c>
      <c r="AR16477">
        <v>0</v>
      </c>
    </row>
    <row r="16478" spans="1:44" hidden="1" x14ac:dyDescent="0.25">
      <c r="A16478">
        <v>16477</v>
      </c>
      <c r="B16478" s="1" t="s">
        <v>113</v>
      </c>
      <c r="C16478" s="2">
        <v>43819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K16478" s="1" t="s">
        <v>45</v>
      </c>
      <c r="AM16478" s="1" t="s">
        <v>45</v>
      </c>
      <c r="AP16478">
        <v>0</v>
      </c>
      <c r="AQ16478">
        <v>0</v>
      </c>
      <c r="AR16478">
        <v>0</v>
      </c>
    </row>
    <row r="16479" spans="1:44" hidden="1" x14ac:dyDescent="0.25">
      <c r="A16479">
        <v>16478</v>
      </c>
      <c r="B16479" s="1" t="s">
        <v>113</v>
      </c>
      <c r="C16479" s="2">
        <v>4382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K16479" s="1" t="s">
        <v>45</v>
      </c>
      <c r="AM16479" s="1" t="s">
        <v>45</v>
      </c>
      <c r="AP16479">
        <v>0</v>
      </c>
      <c r="AQ16479">
        <v>0</v>
      </c>
      <c r="AR16479">
        <v>0</v>
      </c>
    </row>
    <row r="16480" spans="1:44" hidden="1" x14ac:dyDescent="0.25">
      <c r="A16480">
        <v>16479</v>
      </c>
      <c r="B16480" s="1" t="s">
        <v>113</v>
      </c>
      <c r="C16480" s="2">
        <v>43821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K16480" s="1" t="s">
        <v>45</v>
      </c>
      <c r="AM16480" s="1" t="s">
        <v>45</v>
      </c>
      <c r="AP16480">
        <v>0</v>
      </c>
      <c r="AQ16480">
        <v>0</v>
      </c>
      <c r="AR16480">
        <v>0</v>
      </c>
    </row>
    <row r="16481" spans="1:44" hidden="1" x14ac:dyDescent="0.25">
      <c r="A16481">
        <v>16480</v>
      </c>
      <c r="B16481" s="1" t="s">
        <v>113</v>
      </c>
      <c r="C16481" s="2">
        <v>43822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K16481" s="1" t="s">
        <v>45</v>
      </c>
      <c r="AM16481" s="1" t="s">
        <v>45</v>
      </c>
      <c r="AP16481">
        <v>0</v>
      </c>
      <c r="AQ16481">
        <v>0</v>
      </c>
      <c r="AR16481">
        <v>0</v>
      </c>
    </row>
    <row r="16482" spans="1:44" hidden="1" x14ac:dyDescent="0.25">
      <c r="A16482">
        <v>16481</v>
      </c>
      <c r="B16482" s="1" t="s">
        <v>113</v>
      </c>
      <c r="C16482" s="2">
        <v>43823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K16482" s="1" t="s">
        <v>45</v>
      </c>
      <c r="AM16482" s="1" t="s">
        <v>45</v>
      </c>
      <c r="AP16482">
        <v>0</v>
      </c>
      <c r="AQ16482">
        <v>0</v>
      </c>
      <c r="AR16482">
        <v>0</v>
      </c>
    </row>
    <row r="16483" spans="1:44" hidden="1" x14ac:dyDescent="0.25">
      <c r="A16483">
        <v>16482</v>
      </c>
      <c r="B16483" s="1" t="s">
        <v>113</v>
      </c>
      <c r="C16483" s="2">
        <v>43824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K16483" s="1" t="s">
        <v>45</v>
      </c>
      <c r="AM16483" s="1" t="s">
        <v>45</v>
      </c>
      <c r="AP16483">
        <v>0</v>
      </c>
      <c r="AQ16483">
        <v>0</v>
      </c>
      <c r="AR16483">
        <v>0</v>
      </c>
    </row>
    <row r="16484" spans="1:44" hidden="1" x14ac:dyDescent="0.25">
      <c r="A16484">
        <v>16483</v>
      </c>
      <c r="B16484" s="1" t="s">
        <v>113</v>
      </c>
      <c r="C16484" s="2">
        <v>43825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K16484" s="1" t="s">
        <v>45</v>
      </c>
      <c r="AM16484" s="1" t="s">
        <v>45</v>
      </c>
      <c r="AP16484">
        <v>0</v>
      </c>
      <c r="AQ16484">
        <v>0</v>
      </c>
      <c r="AR16484">
        <v>0</v>
      </c>
    </row>
    <row r="16485" spans="1:44" hidden="1" x14ac:dyDescent="0.25">
      <c r="A16485">
        <v>16484</v>
      </c>
      <c r="B16485" s="1" t="s">
        <v>113</v>
      </c>
      <c r="C16485" s="2">
        <v>43826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K16485" s="1" t="s">
        <v>45</v>
      </c>
      <c r="AM16485" s="1" t="s">
        <v>45</v>
      </c>
      <c r="AP16485">
        <v>0</v>
      </c>
      <c r="AQ16485">
        <v>0</v>
      </c>
      <c r="AR16485">
        <v>0</v>
      </c>
    </row>
    <row r="16486" spans="1:44" hidden="1" x14ac:dyDescent="0.25">
      <c r="A16486">
        <v>16485</v>
      </c>
      <c r="B16486" s="1" t="s">
        <v>113</v>
      </c>
      <c r="C16486" s="2">
        <v>43827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K16486" s="1" t="s">
        <v>45</v>
      </c>
      <c r="AM16486" s="1" t="s">
        <v>45</v>
      </c>
      <c r="AP16486">
        <v>0</v>
      </c>
      <c r="AQ16486">
        <v>0</v>
      </c>
      <c r="AR16486">
        <v>0</v>
      </c>
    </row>
    <row r="16487" spans="1:44" hidden="1" x14ac:dyDescent="0.25">
      <c r="A16487">
        <v>16486</v>
      </c>
      <c r="B16487" s="1" t="s">
        <v>113</v>
      </c>
      <c r="C16487" s="2">
        <v>43828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K16487" s="1" t="s">
        <v>45</v>
      </c>
      <c r="AM16487" s="1" t="s">
        <v>45</v>
      </c>
      <c r="AP16487">
        <v>0</v>
      </c>
      <c r="AQ16487">
        <v>0</v>
      </c>
      <c r="AR16487">
        <v>0</v>
      </c>
    </row>
    <row r="16488" spans="1:44" hidden="1" x14ac:dyDescent="0.25">
      <c r="A16488">
        <v>16487</v>
      </c>
      <c r="B16488" s="1" t="s">
        <v>113</v>
      </c>
      <c r="C16488" s="2">
        <v>43829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K16488" s="1" t="s">
        <v>45</v>
      </c>
      <c r="AM16488" s="1" t="s">
        <v>45</v>
      </c>
      <c r="AP16488">
        <v>0</v>
      </c>
      <c r="AQ16488">
        <v>0</v>
      </c>
      <c r="AR16488">
        <v>0</v>
      </c>
    </row>
    <row r="16489" spans="1:44" hidden="1" x14ac:dyDescent="0.25">
      <c r="A16489">
        <v>16488</v>
      </c>
      <c r="B16489" s="1" t="s">
        <v>113</v>
      </c>
      <c r="C16489" s="2">
        <v>4383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K16489" s="1" t="s">
        <v>45</v>
      </c>
      <c r="AM16489" s="1" t="s">
        <v>45</v>
      </c>
      <c r="AP16489">
        <v>0</v>
      </c>
      <c r="AQ16489">
        <v>0</v>
      </c>
      <c r="AR16489">
        <v>0</v>
      </c>
    </row>
    <row r="16490" spans="1:44" hidden="1" x14ac:dyDescent="0.25">
      <c r="A16490">
        <v>16489</v>
      </c>
      <c r="B16490" s="1" t="s">
        <v>113</v>
      </c>
      <c r="C16490" s="2">
        <v>43831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K16490" s="1" t="s">
        <v>45</v>
      </c>
      <c r="AM16490" s="1" t="s">
        <v>45</v>
      </c>
      <c r="AP16490">
        <v>0</v>
      </c>
      <c r="AQ16490">
        <v>0</v>
      </c>
      <c r="AR16490">
        <v>0</v>
      </c>
    </row>
    <row r="16491" spans="1:44" hidden="1" x14ac:dyDescent="0.25">
      <c r="A16491">
        <v>16490</v>
      </c>
      <c r="B16491" s="1" t="s">
        <v>113</v>
      </c>
      <c r="C16491" s="2">
        <v>43832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K16491" s="1" t="s">
        <v>45</v>
      </c>
      <c r="AM16491" s="1" t="s">
        <v>45</v>
      </c>
      <c r="AP16491">
        <v>0</v>
      </c>
      <c r="AQ16491">
        <v>0</v>
      </c>
      <c r="AR16491">
        <v>0</v>
      </c>
    </row>
    <row r="16492" spans="1:44" hidden="1" x14ac:dyDescent="0.25">
      <c r="A16492">
        <v>16491</v>
      </c>
      <c r="B16492" s="1" t="s">
        <v>113</v>
      </c>
      <c r="C16492" s="2">
        <v>43833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K16492" s="1" t="s">
        <v>45</v>
      </c>
      <c r="AM16492" s="1" t="s">
        <v>45</v>
      </c>
      <c r="AP16492">
        <v>0</v>
      </c>
      <c r="AQ16492">
        <v>0</v>
      </c>
      <c r="AR16492">
        <v>0</v>
      </c>
    </row>
    <row r="16493" spans="1:44" hidden="1" x14ac:dyDescent="0.25">
      <c r="A16493">
        <v>16492</v>
      </c>
      <c r="B16493" s="1" t="s">
        <v>113</v>
      </c>
      <c r="C16493" s="2">
        <v>43834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K16493" s="1" t="s">
        <v>45</v>
      </c>
      <c r="AM16493" s="1" t="s">
        <v>45</v>
      </c>
      <c r="AP16493">
        <v>0</v>
      </c>
      <c r="AQ16493">
        <v>0</v>
      </c>
      <c r="AR16493">
        <v>0</v>
      </c>
    </row>
    <row r="16494" spans="1:44" hidden="1" x14ac:dyDescent="0.25">
      <c r="A16494">
        <v>16493</v>
      </c>
      <c r="B16494" s="1" t="s">
        <v>113</v>
      </c>
      <c r="C16494" s="2">
        <v>43835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K16494" s="1" t="s">
        <v>45</v>
      </c>
      <c r="AM16494" s="1" t="s">
        <v>45</v>
      </c>
      <c r="AP16494">
        <v>0</v>
      </c>
      <c r="AQ16494">
        <v>0</v>
      </c>
      <c r="AR16494">
        <v>0</v>
      </c>
    </row>
    <row r="16495" spans="1:44" hidden="1" x14ac:dyDescent="0.25">
      <c r="A16495">
        <v>16494</v>
      </c>
      <c r="B16495" s="1" t="s">
        <v>113</v>
      </c>
      <c r="C16495" s="2">
        <v>43836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K16495" s="1" t="s">
        <v>45</v>
      </c>
      <c r="AM16495" s="1" t="s">
        <v>45</v>
      </c>
      <c r="AP16495">
        <v>0</v>
      </c>
      <c r="AQ16495">
        <v>0</v>
      </c>
      <c r="AR16495">
        <v>0</v>
      </c>
    </row>
    <row r="16496" spans="1:44" hidden="1" x14ac:dyDescent="0.25">
      <c r="A16496">
        <v>16495</v>
      </c>
      <c r="B16496" s="1" t="s">
        <v>113</v>
      </c>
      <c r="C16496" s="2">
        <v>43837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K16496" s="1" t="s">
        <v>45</v>
      </c>
      <c r="AM16496" s="1" t="s">
        <v>45</v>
      </c>
      <c r="AP16496">
        <v>0</v>
      </c>
      <c r="AQ16496">
        <v>0</v>
      </c>
      <c r="AR16496">
        <v>0</v>
      </c>
    </row>
    <row r="16497" spans="1:44" hidden="1" x14ac:dyDescent="0.25">
      <c r="A16497">
        <v>16496</v>
      </c>
      <c r="B16497" s="1" t="s">
        <v>113</v>
      </c>
      <c r="C16497" s="2">
        <v>43838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K16497" s="1" t="s">
        <v>45</v>
      </c>
      <c r="AM16497" s="1" t="s">
        <v>45</v>
      </c>
      <c r="AP16497">
        <v>0</v>
      </c>
      <c r="AQ16497">
        <v>0</v>
      </c>
      <c r="AR16497">
        <v>0</v>
      </c>
    </row>
    <row r="16498" spans="1:44" hidden="1" x14ac:dyDescent="0.25">
      <c r="A16498">
        <v>16497</v>
      </c>
      <c r="B16498" s="1" t="s">
        <v>113</v>
      </c>
      <c r="C16498" s="2">
        <v>43839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K16498" s="1" t="s">
        <v>45</v>
      </c>
      <c r="AM16498" s="1" t="s">
        <v>45</v>
      </c>
      <c r="AP16498">
        <v>0</v>
      </c>
      <c r="AQ16498">
        <v>0</v>
      </c>
      <c r="AR16498">
        <v>0</v>
      </c>
    </row>
    <row r="16499" spans="1:44" hidden="1" x14ac:dyDescent="0.25">
      <c r="A16499">
        <v>16498</v>
      </c>
      <c r="B16499" s="1" t="s">
        <v>113</v>
      </c>
      <c r="C16499" s="2">
        <v>4384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K16499" s="1" t="s">
        <v>45</v>
      </c>
      <c r="AM16499" s="1" t="s">
        <v>45</v>
      </c>
      <c r="AP16499">
        <v>0</v>
      </c>
      <c r="AQ16499">
        <v>0</v>
      </c>
      <c r="AR16499">
        <v>0</v>
      </c>
    </row>
    <row r="16500" spans="1:44" hidden="1" x14ac:dyDescent="0.25">
      <c r="A16500">
        <v>16499</v>
      </c>
      <c r="B16500" s="1" t="s">
        <v>113</v>
      </c>
      <c r="C16500" s="2">
        <v>43841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K16500" s="1" t="s">
        <v>45</v>
      </c>
      <c r="AM16500" s="1" t="s">
        <v>45</v>
      </c>
      <c r="AP16500">
        <v>0</v>
      </c>
      <c r="AQ16500">
        <v>0</v>
      </c>
      <c r="AR16500">
        <v>0</v>
      </c>
    </row>
    <row r="16501" spans="1:44" hidden="1" x14ac:dyDescent="0.25">
      <c r="A16501">
        <v>16500</v>
      </c>
      <c r="B16501" s="1" t="s">
        <v>113</v>
      </c>
      <c r="C16501" s="2">
        <v>43842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K16501" s="1" t="s">
        <v>45</v>
      </c>
      <c r="AM16501" s="1" t="s">
        <v>45</v>
      </c>
      <c r="AP16501">
        <v>0</v>
      </c>
      <c r="AQ16501">
        <v>0</v>
      </c>
      <c r="AR16501">
        <v>0</v>
      </c>
    </row>
    <row r="16502" spans="1:44" hidden="1" x14ac:dyDescent="0.25">
      <c r="A16502">
        <v>16501</v>
      </c>
      <c r="B16502" s="1" t="s">
        <v>113</v>
      </c>
      <c r="C16502" s="2">
        <v>43843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K16502" s="1" t="s">
        <v>45</v>
      </c>
      <c r="AM16502" s="1" t="s">
        <v>45</v>
      </c>
      <c r="AP16502">
        <v>0</v>
      </c>
      <c r="AQ16502">
        <v>0</v>
      </c>
      <c r="AR16502">
        <v>0</v>
      </c>
    </row>
    <row r="16503" spans="1:44" hidden="1" x14ac:dyDescent="0.25">
      <c r="A16503">
        <v>16502</v>
      </c>
      <c r="B16503" s="1" t="s">
        <v>113</v>
      </c>
      <c r="C16503" s="2">
        <v>43844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K16503" s="1" t="s">
        <v>45</v>
      </c>
      <c r="AM16503" s="1" t="s">
        <v>45</v>
      </c>
      <c r="AP16503">
        <v>0</v>
      </c>
      <c r="AQ16503">
        <v>0</v>
      </c>
      <c r="AR16503">
        <v>0</v>
      </c>
    </row>
    <row r="16504" spans="1:44" hidden="1" x14ac:dyDescent="0.25">
      <c r="A16504">
        <v>16503</v>
      </c>
      <c r="B16504" s="1" t="s">
        <v>113</v>
      </c>
      <c r="C16504" s="2">
        <v>43845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K16504" s="1" t="s">
        <v>45</v>
      </c>
      <c r="AM16504" s="1" t="s">
        <v>45</v>
      </c>
      <c r="AP16504">
        <v>0</v>
      </c>
      <c r="AQ16504">
        <v>0</v>
      </c>
      <c r="AR16504">
        <v>0</v>
      </c>
    </row>
    <row r="16505" spans="1:44" hidden="1" x14ac:dyDescent="0.25">
      <c r="A16505">
        <v>16504</v>
      </c>
      <c r="B16505" s="1" t="s">
        <v>113</v>
      </c>
      <c r="C16505" s="2">
        <v>43846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K16505" s="1" t="s">
        <v>45</v>
      </c>
      <c r="AM16505" s="1" t="s">
        <v>45</v>
      </c>
      <c r="AP16505">
        <v>0</v>
      </c>
      <c r="AQ16505">
        <v>0</v>
      </c>
      <c r="AR16505">
        <v>0</v>
      </c>
    </row>
    <row r="16506" spans="1:44" hidden="1" x14ac:dyDescent="0.25">
      <c r="A16506">
        <v>16505</v>
      </c>
      <c r="B16506" s="1" t="s">
        <v>113</v>
      </c>
      <c r="C16506" s="2">
        <v>43847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K16506" s="1" t="s">
        <v>45</v>
      </c>
      <c r="AM16506" s="1" t="s">
        <v>45</v>
      </c>
      <c r="AP16506">
        <v>0</v>
      </c>
      <c r="AQ16506">
        <v>0</v>
      </c>
      <c r="AR16506">
        <v>0</v>
      </c>
    </row>
    <row r="16507" spans="1:44" hidden="1" x14ac:dyDescent="0.25">
      <c r="A16507">
        <v>16506</v>
      </c>
      <c r="B16507" s="1" t="s">
        <v>113</v>
      </c>
      <c r="C16507" s="2">
        <v>43848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K16507" s="1" t="s">
        <v>45</v>
      </c>
      <c r="AM16507" s="1" t="s">
        <v>45</v>
      </c>
      <c r="AP16507">
        <v>0</v>
      </c>
      <c r="AQ16507">
        <v>0</v>
      </c>
      <c r="AR16507">
        <v>0</v>
      </c>
    </row>
    <row r="16508" spans="1:44" hidden="1" x14ac:dyDescent="0.25">
      <c r="A16508">
        <v>16507</v>
      </c>
      <c r="B16508" s="1" t="s">
        <v>113</v>
      </c>
      <c r="C16508" s="2">
        <v>43849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K16508" s="1" t="s">
        <v>45</v>
      </c>
      <c r="AM16508" s="1" t="s">
        <v>45</v>
      </c>
      <c r="AP16508">
        <v>0</v>
      </c>
      <c r="AQ16508">
        <v>0</v>
      </c>
      <c r="AR16508">
        <v>0</v>
      </c>
    </row>
    <row r="16509" spans="1:44" hidden="1" x14ac:dyDescent="0.25">
      <c r="A16509">
        <v>16508</v>
      </c>
      <c r="B16509" s="1" t="s">
        <v>113</v>
      </c>
      <c r="C16509" s="2">
        <v>4385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K16509" s="1" t="s">
        <v>45</v>
      </c>
      <c r="AM16509" s="1" t="s">
        <v>45</v>
      </c>
      <c r="AP16509">
        <v>0</v>
      </c>
      <c r="AQ16509">
        <v>0</v>
      </c>
      <c r="AR16509">
        <v>0</v>
      </c>
    </row>
    <row r="16510" spans="1:44" hidden="1" x14ac:dyDescent="0.25">
      <c r="A16510">
        <v>16509</v>
      </c>
      <c r="B16510" s="1" t="s">
        <v>113</v>
      </c>
      <c r="C16510" s="2">
        <v>43851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K16510" s="1" t="s">
        <v>45</v>
      </c>
      <c r="AM16510" s="1" t="s">
        <v>45</v>
      </c>
      <c r="AP16510">
        <v>0</v>
      </c>
      <c r="AQ16510">
        <v>0</v>
      </c>
      <c r="AR16510">
        <v>0</v>
      </c>
    </row>
    <row r="16511" spans="1:44" hidden="1" x14ac:dyDescent="0.25">
      <c r="A16511">
        <v>16510</v>
      </c>
      <c r="B16511" s="1" t="s">
        <v>113</v>
      </c>
      <c r="C16511" s="2">
        <v>43852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K16511" s="1" t="s">
        <v>45</v>
      </c>
      <c r="AM16511" s="1" t="s">
        <v>45</v>
      </c>
      <c r="AP16511">
        <v>0</v>
      </c>
      <c r="AQ16511">
        <v>0</v>
      </c>
      <c r="AR16511">
        <v>0</v>
      </c>
    </row>
    <row r="16512" spans="1:44" hidden="1" x14ac:dyDescent="0.25">
      <c r="A16512">
        <v>16511</v>
      </c>
      <c r="B16512" s="1" t="s">
        <v>113</v>
      </c>
      <c r="C16512" s="2">
        <v>43853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K16512" s="1" t="s">
        <v>45</v>
      </c>
      <c r="AM16512" s="1" t="s">
        <v>45</v>
      </c>
      <c r="AP16512">
        <v>0</v>
      </c>
      <c r="AQ16512">
        <v>0</v>
      </c>
      <c r="AR16512">
        <v>0</v>
      </c>
    </row>
    <row r="16513" spans="1:44" hidden="1" x14ac:dyDescent="0.25">
      <c r="A16513">
        <v>16512</v>
      </c>
      <c r="B16513" s="1" t="s">
        <v>113</v>
      </c>
      <c r="C16513" s="2">
        <v>43854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K16513" s="1" t="s">
        <v>45</v>
      </c>
      <c r="AM16513" s="1" t="s">
        <v>45</v>
      </c>
      <c r="AP16513">
        <v>0</v>
      </c>
      <c r="AQ16513">
        <v>0</v>
      </c>
      <c r="AR16513">
        <v>0</v>
      </c>
    </row>
    <row r="16514" spans="1:44" hidden="1" x14ac:dyDescent="0.25">
      <c r="A16514">
        <v>16513</v>
      </c>
      <c r="B16514" s="1" t="s">
        <v>113</v>
      </c>
      <c r="C16514" s="2">
        <v>43855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K16514" s="1" t="s">
        <v>45</v>
      </c>
      <c r="AM16514" s="1" t="s">
        <v>45</v>
      </c>
      <c r="AP16514">
        <v>0</v>
      </c>
      <c r="AQ16514">
        <v>0</v>
      </c>
      <c r="AR16514">
        <v>0</v>
      </c>
    </row>
    <row r="16515" spans="1:44" hidden="1" x14ac:dyDescent="0.25">
      <c r="A16515">
        <v>16514</v>
      </c>
      <c r="B16515" s="1" t="s">
        <v>113</v>
      </c>
      <c r="C16515" s="2">
        <v>43856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K16515" s="1" t="s">
        <v>45</v>
      </c>
      <c r="AM16515" s="1" t="s">
        <v>45</v>
      </c>
      <c r="AP16515">
        <v>0</v>
      </c>
      <c r="AQ16515">
        <v>0</v>
      </c>
      <c r="AR16515">
        <v>0</v>
      </c>
    </row>
    <row r="16516" spans="1:44" hidden="1" x14ac:dyDescent="0.25">
      <c r="A16516">
        <v>16515</v>
      </c>
      <c r="B16516" s="1" t="s">
        <v>113</v>
      </c>
      <c r="C16516" s="2">
        <v>43857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K16516" s="1" t="s">
        <v>45</v>
      </c>
      <c r="AM16516" s="1" t="s">
        <v>45</v>
      </c>
      <c r="AP16516">
        <v>0</v>
      </c>
      <c r="AQ16516">
        <v>0</v>
      </c>
      <c r="AR16516">
        <v>0</v>
      </c>
    </row>
    <row r="16517" spans="1:44" hidden="1" x14ac:dyDescent="0.25">
      <c r="A16517">
        <v>16516</v>
      </c>
      <c r="B16517" s="1" t="s">
        <v>113</v>
      </c>
      <c r="C16517" s="2">
        <v>43858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K16517" s="1" t="s">
        <v>45</v>
      </c>
      <c r="AM16517" s="1" t="s">
        <v>45</v>
      </c>
      <c r="AP16517">
        <v>0</v>
      </c>
      <c r="AQ16517">
        <v>0</v>
      </c>
      <c r="AR16517">
        <v>0</v>
      </c>
    </row>
    <row r="16518" spans="1:44" hidden="1" x14ac:dyDescent="0.25">
      <c r="A16518">
        <v>16517</v>
      </c>
      <c r="B16518" s="1" t="s">
        <v>113</v>
      </c>
      <c r="C16518" s="2">
        <v>43859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K16518" s="1" t="s">
        <v>45</v>
      </c>
      <c r="AM16518" s="1" t="s">
        <v>45</v>
      </c>
      <c r="AP16518">
        <v>0</v>
      </c>
      <c r="AQ16518">
        <v>0</v>
      </c>
      <c r="AR16518">
        <v>0</v>
      </c>
    </row>
    <row r="16519" spans="1:44" hidden="1" x14ac:dyDescent="0.25">
      <c r="A16519">
        <v>16518</v>
      </c>
      <c r="B16519" s="1" t="s">
        <v>113</v>
      </c>
      <c r="C16519" s="2">
        <v>4386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K16519" s="1" t="s">
        <v>45</v>
      </c>
      <c r="AM16519" s="1" t="s">
        <v>45</v>
      </c>
      <c r="AP16519">
        <v>0</v>
      </c>
      <c r="AQ16519">
        <v>0</v>
      </c>
      <c r="AR16519">
        <v>0</v>
      </c>
    </row>
    <row r="16520" spans="1:44" hidden="1" x14ac:dyDescent="0.25">
      <c r="A16520">
        <v>16519</v>
      </c>
      <c r="B16520" s="1" t="s">
        <v>113</v>
      </c>
      <c r="C16520" s="2">
        <v>43861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K16520" s="1" t="s">
        <v>45</v>
      </c>
      <c r="AM16520" s="1" t="s">
        <v>45</v>
      </c>
      <c r="AP16520">
        <v>0</v>
      </c>
      <c r="AQ16520">
        <v>0</v>
      </c>
      <c r="AR16520">
        <v>0</v>
      </c>
    </row>
    <row r="16521" spans="1:44" hidden="1" x14ac:dyDescent="0.25">
      <c r="A16521">
        <v>16520</v>
      </c>
      <c r="B16521" s="1" t="s">
        <v>113</v>
      </c>
      <c r="C16521" s="2">
        <v>43862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K16521" s="1" t="s">
        <v>45</v>
      </c>
      <c r="AM16521" s="1" t="s">
        <v>45</v>
      </c>
      <c r="AP16521">
        <v>0</v>
      </c>
      <c r="AQ16521">
        <v>0</v>
      </c>
      <c r="AR16521">
        <v>0</v>
      </c>
    </row>
    <row r="16522" spans="1:44" hidden="1" x14ac:dyDescent="0.25">
      <c r="A16522">
        <v>16521</v>
      </c>
      <c r="B16522" s="1" t="s">
        <v>113</v>
      </c>
      <c r="C16522" s="2">
        <v>43863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K16522" s="1" t="s">
        <v>45</v>
      </c>
      <c r="AM16522" s="1" t="s">
        <v>45</v>
      </c>
      <c r="AP16522">
        <v>0</v>
      </c>
      <c r="AQ16522">
        <v>0</v>
      </c>
      <c r="AR16522">
        <v>0</v>
      </c>
    </row>
    <row r="16523" spans="1:44" hidden="1" x14ac:dyDescent="0.25">
      <c r="A16523">
        <v>16522</v>
      </c>
      <c r="B16523" s="1" t="s">
        <v>113</v>
      </c>
      <c r="C16523" s="2">
        <v>43864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K16523" s="1" t="s">
        <v>45</v>
      </c>
      <c r="AM16523" s="1" t="s">
        <v>45</v>
      </c>
      <c r="AP16523">
        <v>0</v>
      </c>
      <c r="AQ16523">
        <v>0</v>
      </c>
      <c r="AR16523">
        <v>0</v>
      </c>
    </row>
    <row r="16524" spans="1:44" hidden="1" x14ac:dyDescent="0.25">
      <c r="A16524">
        <v>16523</v>
      </c>
      <c r="B16524" s="1" t="s">
        <v>113</v>
      </c>
      <c r="C16524" s="2">
        <v>43865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K16524" s="1" t="s">
        <v>45</v>
      </c>
      <c r="AM16524" s="1" t="s">
        <v>45</v>
      </c>
      <c r="AP16524">
        <v>0</v>
      </c>
      <c r="AQ16524">
        <v>0</v>
      </c>
      <c r="AR16524">
        <v>0</v>
      </c>
    </row>
    <row r="16525" spans="1:44" hidden="1" x14ac:dyDescent="0.25">
      <c r="A16525">
        <v>16524</v>
      </c>
      <c r="B16525" s="1" t="s">
        <v>113</v>
      </c>
      <c r="C16525" s="2">
        <v>43866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K16525" s="1" t="s">
        <v>45</v>
      </c>
      <c r="AM16525" s="1" t="s">
        <v>45</v>
      </c>
      <c r="AP16525">
        <v>0</v>
      </c>
      <c r="AQ16525">
        <v>0</v>
      </c>
      <c r="AR16525">
        <v>0</v>
      </c>
    </row>
    <row r="16526" spans="1:44" hidden="1" x14ac:dyDescent="0.25">
      <c r="A16526">
        <v>16525</v>
      </c>
      <c r="B16526" s="1" t="s">
        <v>113</v>
      </c>
      <c r="C16526" s="2">
        <v>43867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K16526" s="1" t="s">
        <v>45</v>
      </c>
      <c r="AM16526" s="1" t="s">
        <v>45</v>
      </c>
      <c r="AP16526">
        <v>0</v>
      </c>
      <c r="AQ16526">
        <v>0</v>
      </c>
      <c r="AR16526">
        <v>0</v>
      </c>
    </row>
    <row r="16527" spans="1:44" hidden="1" x14ac:dyDescent="0.25">
      <c r="A16527">
        <v>16526</v>
      </c>
      <c r="B16527" s="1" t="s">
        <v>113</v>
      </c>
      <c r="C16527" s="2">
        <v>43868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K16527" s="1" t="s">
        <v>45</v>
      </c>
      <c r="AM16527" s="1" t="s">
        <v>45</v>
      </c>
      <c r="AP16527">
        <v>0</v>
      </c>
      <c r="AQ16527">
        <v>0</v>
      </c>
      <c r="AR16527">
        <v>0</v>
      </c>
    </row>
    <row r="16528" spans="1:44" hidden="1" x14ac:dyDescent="0.25">
      <c r="A16528">
        <v>16527</v>
      </c>
      <c r="B16528" s="1" t="s">
        <v>113</v>
      </c>
      <c r="C16528" s="2">
        <v>43869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K16528" s="1" t="s">
        <v>46</v>
      </c>
      <c r="AL16528">
        <v>-173125221827914</v>
      </c>
      <c r="AM16528" s="1" t="s">
        <v>45</v>
      </c>
      <c r="AP16528">
        <v>243291806990795</v>
      </c>
      <c r="AQ16528">
        <v>0</v>
      </c>
      <c r="AR16528">
        <v>124128472954487</v>
      </c>
    </row>
    <row r="16529" spans="1:44" hidden="1" x14ac:dyDescent="0.25">
      <c r="A16529">
        <v>16528</v>
      </c>
      <c r="B16529" s="1" t="s">
        <v>113</v>
      </c>
      <c r="C16529" s="2">
        <v>4387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K16529" s="1" t="s">
        <v>46</v>
      </c>
      <c r="AL16529">
        <v>-142490034387792</v>
      </c>
      <c r="AM16529" s="1" t="s">
        <v>45</v>
      </c>
      <c r="AP16529">
        <v>23956795280216</v>
      </c>
      <c r="AQ16529">
        <v>0</v>
      </c>
      <c r="AR16529">
        <v>124128472954487</v>
      </c>
    </row>
    <row r="16530" spans="1:44" hidden="1" x14ac:dyDescent="0.25">
      <c r="A16530">
        <v>16529</v>
      </c>
      <c r="B16530" s="1" t="s">
        <v>113</v>
      </c>
      <c r="C16530" s="2">
        <v>43871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K16530" s="1" t="s">
        <v>46</v>
      </c>
      <c r="AL16530">
        <v>-11656596929952</v>
      </c>
      <c r="AM16530" s="1" t="s">
        <v>45</v>
      </c>
      <c r="AP16530">
        <v>259428508474878</v>
      </c>
      <c r="AQ16530">
        <v>0</v>
      </c>
      <c r="AR16530">
        <v>124128472954487</v>
      </c>
    </row>
    <row r="16531" spans="1:44" hidden="1" x14ac:dyDescent="0.25">
      <c r="A16531">
        <v>16530</v>
      </c>
      <c r="B16531" s="1" t="s">
        <v>113</v>
      </c>
      <c r="C16531" s="2">
        <v>43872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K16531" s="1" t="s">
        <v>46</v>
      </c>
      <c r="AL16531">
        <v>-956519423753481</v>
      </c>
      <c r="AM16531" s="1" t="s">
        <v>45</v>
      </c>
      <c r="AP16531">
        <v>259428508474878</v>
      </c>
      <c r="AQ16531">
        <v>0</v>
      </c>
      <c r="AR16531">
        <v>124128472954487</v>
      </c>
    </row>
    <row r="16532" spans="1:44" hidden="1" x14ac:dyDescent="0.25">
      <c r="A16532">
        <v>16531</v>
      </c>
      <c r="B16532" s="1" t="s">
        <v>113</v>
      </c>
      <c r="C16532" s="2">
        <v>43873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K16532" s="1" t="s">
        <v>46</v>
      </c>
      <c r="AL16532">
        <v>-799736523192683</v>
      </c>
      <c r="AM16532" s="1" t="s">
        <v>45</v>
      </c>
      <c r="AP16532">
        <v>23956795280216</v>
      </c>
      <c r="AQ16532">
        <v>0</v>
      </c>
      <c r="AR16532">
        <v>124128472954487</v>
      </c>
    </row>
    <row r="16533" spans="1:44" hidden="1" x14ac:dyDescent="0.25">
      <c r="A16533">
        <v>16532</v>
      </c>
      <c r="B16533" s="1" t="s">
        <v>113</v>
      </c>
      <c r="C16533" s="2">
        <v>43874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K16533" s="1" t="s">
        <v>46</v>
      </c>
      <c r="AL16533">
        <v>-69644546621375</v>
      </c>
      <c r="AM16533" s="1" t="s">
        <v>45</v>
      </c>
      <c r="AP16533">
        <v>0</v>
      </c>
      <c r="AQ16533">
        <v>0</v>
      </c>
      <c r="AR16533">
        <v>0</v>
      </c>
    </row>
    <row r="16534" spans="1:44" hidden="1" x14ac:dyDescent="0.25">
      <c r="A16534">
        <v>16533</v>
      </c>
      <c r="B16534" s="1" t="s">
        <v>113</v>
      </c>
      <c r="C16534" s="2">
        <v>43875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K16534" s="1" t="s">
        <v>46</v>
      </c>
      <c r="AL16534">
        <v>-646057191067999</v>
      </c>
      <c r="AM16534" s="1" t="s">
        <v>45</v>
      </c>
      <c r="AP16534">
        <v>0</v>
      </c>
      <c r="AQ16534">
        <v>0</v>
      </c>
      <c r="AR16534">
        <v>0</v>
      </c>
    </row>
    <row r="16535" spans="1:44" hidden="1" x14ac:dyDescent="0.25">
      <c r="A16535">
        <v>16534</v>
      </c>
      <c r="B16535" s="1" t="s">
        <v>113</v>
      </c>
      <c r="C16535" s="2">
        <v>43876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K16535" s="1" t="s">
        <v>46</v>
      </c>
      <c r="AL16535">
        <v>-645209069481468</v>
      </c>
      <c r="AM16535" s="1" t="s">
        <v>45</v>
      </c>
      <c r="AP16535">
        <v>0</v>
      </c>
      <c r="AQ16535">
        <v>0</v>
      </c>
      <c r="AR16535">
        <v>0</v>
      </c>
    </row>
    <row r="16536" spans="1:44" hidden="1" x14ac:dyDescent="0.25">
      <c r="A16536">
        <v>16535</v>
      </c>
      <c r="B16536" s="1" t="s">
        <v>113</v>
      </c>
      <c r="C16536" s="2">
        <v>43877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K16536" s="1" t="s">
        <v>46</v>
      </c>
      <c r="AL16536">
        <v>-685170794723319</v>
      </c>
      <c r="AM16536" s="1" t="s">
        <v>45</v>
      </c>
      <c r="AP16536">
        <v>9487222654.2272797</v>
      </c>
      <c r="AQ16536">
        <v>0</v>
      </c>
      <c r="AR16536">
        <v>484041972154453</v>
      </c>
    </row>
    <row r="16537" spans="1:44" hidden="1" x14ac:dyDescent="0.25">
      <c r="A16537">
        <v>16536</v>
      </c>
      <c r="B16537" s="1" t="s">
        <v>113</v>
      </c>
      <c r="C16537" s="2">
        <v>43878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K16537" s="1" t="s">
        <v>46</v>
      </c>
      <c r="AL16537">
        <v>-749278173306507</v>
      </c>
      <c r="AM16537" s="1" t="s">
        <v>45</v>
      </c>
      <c r="AP16537">
        <v>104234586597217</v>
      </c>
      <c r="AQ16537">
        <v>0</v>
      </c>
      <c r="AR16537">
        <v>4841457986461</v>
      </c>
    </row>
    <row r="16538" spans="1:44" hidden="1" x14ac:dyDescent="0.25">
      <c r="A16538">
        <v>16537</v>
      </c>
      <c r="B16538" s="1" t="s">
        <v>113</v>
      </c>
      <c r="C16538" s="2">
        <v>43879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K16538" s="1" t="s">
        <v>46</v>
      </c>
      <c r="AL16538">
        <v>-817800124211597</v>
      </c>
      <c r="AM16538" s="1" t="s">
        <v>45</v>
      </c>
      <c r="AP16538">
        <v>626127729692469</v>
      </c>
      <c r="AQ16538">
        <v>0</v>
      </c>
      <c r="AR16538">
        <v>266617914967216</v>
      </c>
    </row>
    <row r="16539" spans="1:44" hidden="1" x14ac:dyDescent="0.25">
      <c r="A16539">
        <v>16538</v>
      </c>
      <c r="B16539" s="1" t="s">
        <v>113</v>
      </c>
      <c r="C16539" s="2">
        <v>43880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K16539" s="1" t="s">
        <v>46</v>
      </c>
      <c r="AL16539">
        <v>-872103698228432</v>
      </c>
      <c r="AM16539" s="1" t="s">
        <v>45</v>
      </c>
      <c r="AP16539">
        <v>26218985466476</v>
      </c>
      <c r="AQ16539">
        <v>0</v>
      </c>
      <c r="AR16539">
        <v>101837909266623</v>
      </c>
    </row>
    <row r="16540" spans="1:44" hidden="1" x14ac:dyDescent="0.25">
      <c r="A16540">
        <v>16539</v>
      </c>
      <c r="B16540" s="1" t="s">
        <v>113</v>
      </c>
      <c r="C16540" s="2">
        <v>43881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K16540" s="1" t="s">
        <v>46</v>
      </c>
      <c r="AL16540">
        <v>-897275534467891</v>
      </c>
      <c r="AM16540" s="1" t="s">
        <v>45</v>
      </c>
      <c r="AP16540">
        <v>851356341548652</v>
      </c>
      <c r="AQ16540">
        <v>484041972154453</v>
      </c>
      <c r="AR16540">
        <v>300016930733653</v>
      </c>
    </row>
    <row r="16541" spans="1:44" hidden="1" x14ac:dyDescent="0.25">
      <c r="A16541">
        <v>16540</v>
      </c>
      <c r="B16541" s="1" t="s">
        <v>113</v>
      </c>
      <c r="C16541" s="2">
        <v>43882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K16541" s="1" t="s">
        <v>46</v>
      </c>
      <c r="AL16541">
        <v>-885160479125893</v>
      </c>
      <c r="AM16541" s="1" t="s">
        <v>45</v>
      </c>
      <c r="AP16541">
        <v>227702115808141</v>
      </c>
      <c r="AQ16541">
        <v>4841457986461</v>
      </c>
      <c r="AR16541">
        <v>724530659824591</v>
      </c>
    </row>
    <row r="16542" spans="1:44" hidden="1" x14ac:dyDescent="0.25">
      <c r="A16542">
        <v>16541</v>
      </c>
      <c r="B16542" s="1" t="s">
        <v>113</v>
      </c>
      <c r="C16542" s="2">
        <v>43883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K16542" s="1" t="s">
        <v>46</v>
      </c>
      <c r="AL16542">
        <v>-837099540993492</v>
      </c>
      <c r="AM16542" s="1" t="s">
        <v>45</v>
      </c>
      <c r="AP16542">
        <v>523719787309483</v>
      </c>
      <c r="AQ16542">
        <v>266617914967216</v>
      </c>
      <c r="AR16542">
        <v>150383664614496</v>
      </c>
    </row>
    <row r="16543" spans="1:44" hidden="1" x14ac:dyDescent="0.25">
      <c r="A16543">
        <v>16542</v>
      </c>
      <c r="B16543" s="1" t="s">
        <v>113</v>
      </c>
      <c r="C16543" s="2">
        <v>43884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K16543" s="1" t="s">
        <v>46</v>
      </c>
      <c r="AL16543">
        <v>-761086423936216</v>
      </c>
      <c r="AM16543" s="1" t="s">
        <v>45</v>
      </c>
      <c r="AP16543">
        <v>106823223916269</v>
      </c>
      <c r="AQ16543">
        <v>101837909266623</v>
      </c>
      <c r="AR16543">
        <v>277656430378358</v>
      </c>
    </row>
    <row r="16544" spans="1:44" hidden="1" x14ac:dyDescent="0.25">
      <c r="A16544">
        <v>16543</v>
      </c>
      <c r="B16544" s="1" t="s">
        <v>113</v>
      </c>
      <c r="C16544" s="2">
        <v>43885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K16544" s="1" t="s">
        <v>46</v>
      </c>
      <c r="AL16544">
        <v>-662727434506922</v>
      </c>
      <c r="AM16544" s="1" t="s">
        <v>45</v>
      </c>
      <c r="AP16544">
        <v>196995479981033</v>
      </c>
      <c r="AQ16544">
        <v>300016930733653</v>
      </c>
      <c r="AR16544">
        <v>464513191122893</v>
      </c>
    </row>
    <row r="16545" spans="1:44" hidden="1" x14ac:dyDescent="0.25">
      <c r="A16545">
        <v>16544</v>
      </c>
      <c r="B16545" s="1" t="s">
        <v>113</v>
      </c>
      <c r="C16545" s="2">
        <v>43886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K16545" s="1" t="s">
        <v>46</v>
      </c>
      <c r="AL16545">
        <v>-540283601415994</v>
      </c>
      <c r="AM16545" s="1" t="s">
        <v>45</v>
      </c>
      <c r="AP16545">
        <v>33077263181774</v>
      </c>
      <c r="AQ16545">
        <v>724530659824591</v>
      </c>
      <c r="AR16545">
        <v>702437573178065</v>
      </c>
    </row>
    <row r="16546" spans="1:44" hidden="1" x14ac:dyDescent="0.25">
      <c r="A16546">
        <v>16545</v>
      </c>
      <c r="B16546" s="1" t="s">
        <v>113</v>
      </c>
      <c r="C16546" s="2">
        <v>43887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K16546" s="1" t="s">
        <v>46</v>
      </c>
      <c r="AL16546">
        <v>-391721358403702</v>
      </c>
      <c r="AM16546" s="1" t="s">
        <v>45</v>
      </c>
      <c r="AP16546">
        <v>505056480190425</v>
      </c>
      <c r="AQ16546">
        <v>150383664614496</v>
      </c>
      <c r="AR16546">
        <v>945655767360711</v>
      </c>
    </row>
    <row r="16547" spans="1:44" hidden="1" x14ac:dyDescent="0.25">
      <c r="A16547">
        <v>16546</v>
      </c>
      <c r="B16547" s="1" t="s">
        <v>113</v>
      </c>
      <c r="C16547" s="2">
        <v>43888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K16547" s="1" t="s">
        <v>46</v>
      </c>
      <c r="AL16547">
        <v>-220617055006656</v>
      </c>
      <c r="AM16547" s="1" t="s">
        <v>46</v>
      </c>
      <c r="AN16547">
        <v>179999865339456</v>
      </c>
      <c r="AP16547">
        <v>700769833493112</v>
      </c>
      <c r="AQ16547">
        <v>277656430378358</v>
      </c>
      <c r="AR16547">
        <v>112641770199271</v>
      </c>
    </row>
    <row r="16548" spans="1:44" hidden="1" x14ac:dyDescent="0.25">
      <c r="A16548">
        <v>16547</v>
      </c>
      <c r="B16548" s="1" t="s">
        <v>113</v>
      </c>
      <c r="C16548" s="2">
        <v>43889</v>
      </c>
      <c r="D16548">
        <v>0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 s="1" t="s">
        <v>46</v>
      </c>
      <c r="AL16548">
        <v>-404537888488649</v>
      </c>
      <c r="AM16548" s="1" t="s">
        <v>46</v>
      </c>
      <c r="AN16548">
        <v>215079204175453</v>
      </c>
      <c r="AO16548">
        <v>793141669126714</v>
      </c>
      <c r="AP16548">
        <v>892640242764002</v>
      </c>
      <c r="AQ16548">
        <v>464513191122893</v>
      </c>
      <c r="AR16548">
        <v>123030138887799</v>
      </c>
    </row>
    <row r="16549" spans="1:44" hidden="1" x14ac:dyDescent="0.25">
      <c r="A16549">
        <v>16548</v>
      </c>
      <c r="B16549" s="1" t="s">
        <v>113</v>
      </c>
      <c r="C16549" s="2">
        <v>43890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 s="1" t="s">
        <v>46</v>
      </c>
      <c r="AL16549">
        <v>124943059453191</v>
      </c>
      <c r="AM16549" s="1" t="s">
        <v>46</v>
      </c>
      <c r="AN16549">
        <v>285237881847445</v>
      </c>
      <c r="AO16549">
        <v>691113597852628</v>
      </c>
      <c r="AP16549">
        <v>106969202100656</v>
      </c>
      <c r="AQ16549">
        <v>702437573178065</v>
      </c>
      <c r="AR16549">
        <v>134494921548408</v>
      </c>
    </row>
    <row r="16550" spans="1:44" hidden="1" x14ac:dyDescent="0.25">
      <c r="A16550">
        <v>16549</v>
      </c>
      <c r="B16550" s="1" t="s">
        <v>113</v>
      </c>
      <c r="C16550" s="2">
        <v>43891</v>
      </c>
      <c r="D16550">
        <v>0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 s="1" t="s">
        <v>46</v>
      </c>
      <c r="AL16550">
        <v>244128912877697</v>
      </c>
      <c r="AM16550" s="1" t="s">
        <v>46</v>
      </c>
      <c r="AN16550">
        <v>355396559519437</v>
      </c>
      <c r="AO16550">
        <v>130946182910261</v>
      </c>
      <c r="AP16550">
        <v>12468358195866</v>
      </c>
      <c r="AQ16550">
        <v>945655767360711</v>
      </c>
      <c r="AR16550">
        <v>159283044849783</v>
      </c>
    </row>
    <row r="16551" spans="1:44" hidden="1" x14ac:dyDescent="0.25">
      <c r="A16551">
        <v>16550</v>
      </c>
      <c r="B16551" s="1" t="s">
        <v>113</v>
      </c>
      <c r="C16551" s="2">
        <v>43892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 s="1" t="s">
        <v>46</v>
      </c>
      <c r="AL16551">
        <v>279093845081127</v>
      </c>
      <c r="AM16551" s="1" t="s">
        <v>46</v>
      </c>
      <c r="AN16551">
        <v>425555237191432</v>
      </c>
      <c r="AO16551">
        <v>23613010554972</v>
      </c>
      <c r="AP16551">
        <v>14571859938634</v>
      </c>
      <c r="AQ16551">
        <v>112641770199271</v>
      </c>
      <c r="AR16551">
        <v>201093736993393</v>
      </c>
    </row>
    <row r="16552" spans="1:44" hidden="1" x14ac:dyDescent="0.25">
      <c r="A16552">
        <v>16551</v>
      </c>
      <c r="B16552" s="1" t="s">
        <v>113</v>
      </c>
      <c r="C16552" s="2">
        <v>43893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 s="1" t="s">
        <v>46</v>
      </c>
      <c r="AL16552">
        <v>184060039195768</v>
      </c>
      <c r="AM16552" s="1" t="s">
        <v>46</v>
      </c>
      <c r="AN16552">
        <v>495713914863423</v>
      </c>
      <c r="AO16552">
        <v>393496594244199</v>
      </c>
      <c r="AP16552">
        <v>172833019489768</v>
      </c>
      <c r="AQ16552">
        <v>123030138887799</v>
      </c>
      <c r="AR16552">
        <v>249375084017737</v>
      </c>
    </row>
    <row r="16553" spans="1:44" hidden="1" x14ac:dyDescent="0.25">
      <c r="A16553">
        <v>16552</v>
      </c>
      <c r="B16553" s="1" t="s">
        <v>113</v>
      </c>
      <c r="C16553" s="2">
        <v>43894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 s="1" t="s">
        <v>46</v>
      </c>
      <c r="AL16553">
        <v>-101770243652894</v>
      </c>
      <c r="AM16553" s="1" t="s">
        <v>46</v>
      </c>
      <c r="AN16553">
        <v>653672980365394</v>
      </c>
      <c r="AO16553">
        <v>588947018057057</v>
      </c>
      <c r="AP16553">
        <v>204641008812763</v>
      </c>
      <c r="AQ16553">
        <v>134494921548408</v>
      </c>
      <c r="AR16553">
        <v>281813011904457</v>
      </c>
    </row>
    <row r="16554" spans="1:44" hidden="1" x14ac:dyDescent="0.25">
      <c r="A16554">
        <v>16553</v>
      </c>
      <c r="B16554" s="1" t="s">
        <v>113</v>
      </c>
      <c r="C16554" s="2">
        <v>43895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 s="1" t="s">
        <v>46</v>
      </c>
      <c r="AL16554">
        <v>-654976365670207</v>
      </c>
      <c r="AM16554" s="1" t="s">
        <v>46</v>
      </c>
      <c r="AN16554">
        <v>811632045867369</v>
      </c>
      <c r="AO16554">
        <v>776978335334354</v>
      </c>
      <c r="AP16554">
        <v>23367108099058</v>
      </c>
      <c r="AQ16554">
        <v>159283044849783</v>
      </c>
      <c r="AR16554">
        <v>281813011904457</v>
      </c>
    </row>
    <row r="16555" spans="1:44" hidden="1" x14ac:dyDescent="0.25">
      <c r="A16555">
        <v>16554</v>
      </c>
      <c r="B16555" s="1" t="s">
        <v>113</v>
      </c>
      <c r="C16555" s="2">
        <v>43896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 s="1" t="s">
        <v>46</v>
      </c>
      <c r="AL16555">
        <v>-156500160210277</v>
      </c>
      <c r="AM16555" s="1" t="s">
        <v>46</v>
      </c>
      <c r="AN16555">
        <v>969591111369339</v>
      </c>
      <c r="AO16555">
        <v>904865247818605</v>
      </c>
      <c r="AP16555">
        <v>249426689933579</v>
      </c>
      <c r="AQ16555">
        <v>201093736993393</v>
      </c>
      <c r="AR16555">
        <v>281813011904457</v>
      </c>
    </row>
    <row r="16556" spans="1:44" hidden="1" x14ac:dyDescent="0.25">
      <c r="A16556">
        <v>16555</v>
      </c>
      <c r="B16556" s="1" t="s">
        <v>113</v>
      </c>
      <c r="C16556" s="2">
        <v>43897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 s="1" t="s">
        <v>46</v>
      </c>
      <c r="AL16556">
        <v>-29279473593693</v>
      </c>
      <c r="AM16556" s="1" t="s">
        <v>46</v>
      </c>
      <c r="AN16556">
        <v>112755017687131</v>
      </c>
      <c r="AO16556">
        <v>959061803272939</v>
      </c>
      <c r="AP16556">
        <v>245087566814542</v>
      </c>
      <c r="AQ16556">
        <v>17717606820507</v>
      </c>
      <c r="AR16556">
        <v>281813011904457</v>
      </c>
    </row>
    <row r="16557" spans="1:44" hidden="1" x14ac:dyDescent="0.25">
      <c r="A16557">
        <v>16556</v>
      </c>
      <c r="B16557" s="1" t="s">
        <v>113</v>
      </c>
      <c r="C16557" s="2">
        <v>43898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 s="1" t="s">
        <v>46</v>
      </c>
      <c r="AL16557">
        <v>-483336247693402</v>
      </c>
      <c r="AM16557" s="1" t="s">
        <v>46</v>
      </c>
      <c r="AN16557">
        <v>128550924237328</v>
      </c>
      <c r="AO16557">
        <v>981555958799753</v>
      </c>
      <c r="AP16557">
        <v>222401697509264</v>
      </c>
      <c r="AQ16557">
        <v>136356294121156</v>
      </c>
      <c r="AR16557">
        <v>281813011904457</v>
      </c>
    </row>
    <row r="16558" spans="1:44" hidden="1" x14ac:dyDescent="0.25">
      <c r="A16558">
        <v>16557</v>
      </c>
      <c r="B16558" s="1" t="s">
        <v>113</v>
      </c>
      <c r="C16558" s="2">
        <v>43899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 s="1" t="s">
        <v>46</v>
      </c>
      <c r="AL16558">
        <v>-734724239103656</v>
      </c>
      <c r="AM16558" s="1" t="s">
        <v>46</v>
      </c>
      <c r="AN16558">
        <v>144346830787525</v>
      </c>
      <c r="AO16558">
        <v>103565788550987</v>
      </c>
      <c r="AP16558">
        <v>192238584486768</v>
      </c>
      <c r="AQ16558">
        <v>133883557582665</v>
      </c>
      <c r="AR16558">
        <v>277507951253495</v>
      </c>
    </row>
    <row r="16559" spans="1:44" hidden="1" x14ac:dyDescent="0.25">
      <c r="A16559">
        <v>16558</v>
      </c>
      <c r="B16559" s="1" t="s">
        <v>113</v>
      </c>
      <c r="C16559" s="2">
        <v>4390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 s="1" t="s">
        <v>46</v>
      </c>
      <c r="AL16559">
        <v>-10499197308234</v>
      </c>
      <c r="AM16559" s="1" t="s">
        <v>46</v>
      </c>
      <c r="AN16559">
        <v>160142737337723</v>
      </c>
      <c r="AO16559">
        <v>116216776893472</v>
      </c>
      <c r="AP16559">
        <v>170884951548799</v>
      </c>
      <c r="AQ16559">
        <v>133883557582665</v>
      </c>
      <c r="AR16559">
        <v>234889041092814</v>
      </c>
    </row>
    <row r="16560" spans="1:44" hidden="1" x14ac:dyDescent="0.25">
      <c r="A16560">
        <v>16559</v>
      </c>
      <c r="B16560" s="1" t="s">
        <v>113</v>
      </c>
      <c r="C16560" s="2">
        <v>43901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 s="1" t="s">
        <v>46</v>
      </c>
      <c r="AL16560">
        <v>-142750245489287</v>
      </c>
      <c r="AM16560" s="1" t="s">
        <v>46</v>
      </c>
      <c r="AN16560">
        <v>305081404417181</v>
      </c>
      <c r="AO16560">
        <v>13633118401825</v>
      </c>
      <c r="AP16560">
        <v>173453655101364</v>
      </c>
      <c r="AQ16560">
        <v>133883557582665</v>
      </c>
      <c r="AR16560">
        <v>250602993151509</v>
      </c>
    </row>
    <row r="16561" spans="1:44" hidden="1" x14ac:dyDescent="0.25">
      <c r="A16561">
        <v>16560</v>
      </c>
      <c r="B16561" s="1" t="s">
        <v>113</v>
      </c>
      <c r="C16561" s="2">
        <v>43902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 s="1" t="s">
        <v>46</v>
      </c>
      <c r="AL16561">
        <v>-186087843997598</v>
      </c>
      <c r="AM16561" s="1" t="s">
        <v>46</v>
      </c>
      <c r="AN16561">
        <v>45002007149664</v>
      </c>
      <c r="AO16561">
        <v>161279538002553</v>
      </c>
      <c r="AP16561">
        <v>207426102825342</v>
      </c>
      <c r="AQ16561">
        <v>133883557582665</v>
      </c>
      <c r="AR16561">
        <v>348522666072627</v>
      </c>
    </row>
    <row r="16562" spans="1:44" hidden="1" x14ac:dyDescent="0.25">
      <c r="A16562">
        <v>16561</v>
      </c>
      <c r="B16562" s="1" t="s">
        <v>113</v>
      </c>
      <c r="C16562" s="2">
        <v>43903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 s="1" t="s">
        <v>46</v>
      </c>
      <c r="AL16562">
        <v>-23378953114571</v>
      </c>
      <c r="AM16562" s="1" t="s">
        <v>46</v>
      </c>
      <c r="AN16562">
        <v>594958738576096</v>
      </c>
      <c r="AO16562">
        <v>187888047807879</v>
      </c>
      <c r="AP16562">
        <v>270227194446487</v>
      </c>
      <c r="AQ16562">
        <v>133883557582665</v>
      </c>
      <c r="AR16562">
        <v>450489354161452</v>
      </c>
    </row>
    <row r="16563" spans="1:44" hidden="1" x14ac:dyDescent="0.25">
      <c r="A16563">
        <v>16562</v>
      </c>
      <c r="B16563" s="1" t="s">
        <v>113</v>
      </c>
      <c r="C16563" s="2">
        <v>43904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 s="1" t="s">
        <v>46</v>
      </c>
      <c r="AL16563">
        <v>-284229841568505</v>
      </c>
      <c r="AM16563" s="1" t="s">
        <v>46</v>
      </c>
      <c r="AN16563">
        <v>739897405655553</v>
      </c>
      <c r="AO16563">
        <v>215140081205797</v>
      </c>
      <c r="AP16563">
        <v>351252620832558</v>
      </c>
      <c r="AQ16563">
        <v>174406001419645</v>
      </c>
      <c r="AR16563">
        <v>537910991977355</v>
      </c>
    </row>
    <row r="16564" spans="1:44" hidden="1" x14ac:dyDescent="0.25">
      <c r="A16564">
        <v>16563</v>
      </c>
      <c r="B16564" s="1" t="s">
        <v>113</v>
      </c>
      <c r="C16564" s="2">
        <v>43905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 s="1" t="s">
        <v>46</v>
      </c>
      <c r="AL16564">
        <v>-335621106478124</v>
      </c>
      <c r="AM16564" s="1" t="s">
        <v>46</v>
      </c>
      <c r="AN16564">
        <v>884836072735013</v>
      </c>
      <c r="AO16564">
        <v>245931869180726</v>
      </c>
      <c r="AP16564">
        <v>436169466755569</v>
      </c>
      <c r="AQ16564">
        <v>250602993151509</v>
      </c>
      <c r="AR16564">
        <v>596901813248856</v>
      </c>
    </row>
    <row r="16565" spans="1:44" hidden="1" x14ac:dyDescent="0.25">
      <c r="A16565">
        <v>16564</v>
      </c>
      <c r="B16565" s="1" t="s">
        <v>113</v>
      </c>
      <c r="C16565" s="2">
        <v>43906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 s="1" t="s">
        <v>46</v>
      </c>
      <c r="AL16565">
        <v>-386160766799247</v>
      </c>
      <c r="AM16565" s="1" t="s">
        <v>46</v>
      </c>
      <c r="AN16565">
        <v>102977473981447</v>
      </c>
      <c r="AO16565">
        <v>286193899040476</v>
      </c>
      <c r="AP16565">
        <v>511222189301811</v>
      </c>
      <c r="AQ16565">
        <v>348522666072627</v>
      </c>
      <c r="AR16565">
        <v>623365267600784</v>
      </c>
    </row>
    <row r="16566" spans="1:44" hidden="1" x14ac:dyDescent="0.25">
      <c r="A16566">
        <v>16565</v>
      </c>
      <c r="B16566" s="1" t="s">
        <v>113</v>
      </c>
      <c r="C16566" s="2">
        <v>43907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>
        <v>1</v>
      </c>
      <c r="O16566">
        <v>1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1</v>
      </c>
      <c r="W16566">
        <v>1</v>
      </c>
      <c r="X16566">
        <v>1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 s="1" t="s">
        <v>46</v>
      </c>
      <c r="AL16566">
        <v>-43416678288487</v>
      </c>
      <c r="AM16566" s="1" t="s">
        <v>46</v>
      </c>
      <c r="AN16566">
        <v>117471340689393</v>
      </c>
      <c r="AO16566">
        <v>341392760777289</v>
      </c>
      <c r="AP16566">
        <v>566602909513962</v>
      </c>
      <c r="AQ16566">
        <v>450489354161452</v>
      </c>
      <c r="AR16566">
        <v>623365267600784</v>
      </c>
    </row>
    <row r="16567" spans="1:44" hidden="1" x14ac:dyDescent="0.25">
      <c r="A16567">
        <v>16566</v>
      </c>
      <c r="B16567" s="1" t="s">
        <v>113</v>
      </c>
      <c r="C16567" s="2">
        <v>43908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1</v>
      </c>
      <c r="W16567">
        <v>1</v>
      </c>
      <c r="X16567">
        <v>1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 s="1" t="s">
        <v>46</v>
      </c>
      <c r="AL16567">
        <v>-478204116111366</v>
      </c>
      <c r="AM16567" s="1" t="s">
        <v>46</v>
      </c>
      <c r="AN16567">
        <v>110622366221375</v>
      </c>
      <c r="AO16567">
        <v>412345672932543</v>
      </c>
      <c r="AP16567">
        <v>598182298249218</v>
      </c>
      <c r="AQ16567">
        <v>537910991977355</v>
      </c>
      <c r="AR16567">
        <v>623365267600784</v>
      </c>
    </row>
    <row r="16568" spans="1:44" hidden="1" x14ac:dyDescent="0.25">
      <c r="A16568">
        <v>16567</v>
      </c>
      <c r="B16568" s="1" t="s">
        <v>113</v>
      </c>
      <c r="C16568" s="2">
        <v>43909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1</v>
      </c>
      <c r="W16568">
        <v>1</v>
      </c>
      <c r="X16568">
        <v>1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 s="1" t="s">
        <v>46</v>
      </c>
      <c r="AL16568">
        <v>-517265274978015</v>
      </c>
      <c r="AM16568" s="1" t="s">
        <v>46</v>
      </c>
      <c r="AN16568">
        <v>103773391753356</v>
      </c>
      <c r="AO16568">
        <v>492801699839517</v>
      </c>
      <c r="AP16568">
        <v>607369107134778</v>
      </c>
      <c r="AQ16568">
        <v>583686637307643</v>
      </c>
      <c r="AR16568">
        <v>623365267600784</v>
      </c>
    </row>
    <row r="16569" spans="1:44" hidden="1" x14ac:dyDescent="0.25">
      <c r="A16569">
        <v>16568</v>
      </c>
      <c r="B16569" s="1" t="s">
        <v>113</v>
      </c>
      <c r="C16569" s="2">
        <v>43910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-1</v>
      </c>
      <c r="N16569">
        <v>-1</v>
      </c>
      <c r="O16569">
        <v>-1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 s="1" t="s">
        <v>46</v>
      </c>
      <c r="AL16569">
        <v>-550856954355556</v>
      </c>
      <c r="AM16569" s="1" t="s">
        <v>46</v>
      </c>
      <c r="AN16569">
        <v>969244172853379</v>
      </c>
      <c r="AO16569">
        <v>57044091933925</v>
      </c>
      <c r="AP16569">
        <v>598894380615696</v>
      </c>
      <c r="AQ16569">
        <v>554774355065812</v>
      </c>
      <c r="AR16569">
        <v>623365267600784</v>
      </c>
    </row>
    <row r="16570" spans="1:44" hidden="1" x14ac:dyDescent="0.25">
      <c r="A16570">
        <v>16569</v>
      </c>
      <c r="B16570" s="1" t="s">
        <v>113</v>
      </c>
      <c r="C16570" s="2">
        <v>43911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1</v>
      </c>
      <c r="N16570">
        <v>1</v>
      </c>
      <c r="O16570">
        <v>1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1</v>
      </c>
      <c r="W16570">
        <v>1</v>
      </c>
      <c r="X16570">
        <v>1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 s="1" t="s">
        <v>46</v>
      </c>
      <c r="AL16570">
        <v>-578949644402551</v>
      </c>
      <c r="AM16570" s="1" t="s">
        <v>46</v>
      </c>
      <c r="AN16570">
        <v>900754428173196</v>
      </c>
      <c r="AO16570">
        <v>632024081645705</v>
      </c>
      <c r="AP16570">
        <v>577589983155274</v>
      </c>
      <c r="AQ16570">
        <v>516855865428125</v>
      </c>
      <c r="AR16570">
        <v>623332098069249</v>
      </c>
    </row>
    <row r="16571" spans="1:44" hidden="1" x14ac:dyDescent="0.25">
      <c r="A16571">
        <v>16570</v>
      </c>
      <c r="B16571" s="1" t="s">
        <v>113</v>
      </c>
      <c r="C16571" s="2">
        <v>43912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1</v>
      </c>
      <c r="W16571">
        <v>1</v>
      </c>
      <c r="X16571">
        <v>1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 s="1" t="s">
        <v>46</v>
      </c>
      <c r="AL16571">
        <v>-601828736513346</v>
      </c>
      <c r="AM16571" s="1" t="s">
        <v>46</v>
      </c>
      <c r="AN16571">
        <v>832264683493014</v>
      </c>
      <c r="AO16571">
        <v>670489185017479</v>
      </c>
      <c r="AP16571">
        <v>546016491224524</v>
      </c>
      <c r="AQ16571">
        <v>464899157910354</v>
      </c>
      <c r="AR16571">
        <v>607278377411471</v>
      </c>
    </row>
    <row r="16572" spans="1:44" hidden="1" x14ac:dyDescent="0.25">
      <c r="A16572">
        <v>16571</v>
      </c>
      <c r="B16572" s="1" t="s">
        <v>113</v>
      </c>
      <c r="C16572" s="2">
        <v>43913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1</v>
      </c>
      <c r="W16572">
        <v>1</v>
      </c>
      <c r="X16572">
        <v>1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 s="1" t="s">
        <v>46</v>
      </c>
      <c r="AL16572">
        <v>-619903770932934</v>
      </c>
      <c r="AM16572" s="1" t="s">
        <v>46</v>
      </c>
      <c r="AN16572">
        <v>763774938812831</v>
      </c>
      <c r="AO16572">
        <v>688772732932501</v>
      </c>
      <c r="AP16572">
        <v>504788147663712</v>
      </c>
      <c r="AQ16572">
        <v>400205985221457</v>
      </c>
      <c r="AR16572">
        <v>583686637307643</v>
      </c>
    </row>
    <row r="16573" spans="1:44" hidden="1" x14ac:dyDescent="0.25">
      <c r="A16573">
        <v>16572</v>
      </c>
      <c r="B16573" s="1" t="s">
        <v>113</v>
      </c>
      <c r="C16573" s="2">
        <v>43914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1</v>
      </c>
      <c r="N16573">
        <v>1</v>
      </c>
      <c r="O16573">
        <v>1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2</v>
      </c>
      <c r="W16573">
        <v>2</v>
      </c>
      <c r="X16573">
        <v>2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 s="1" t="s">
        <v>46</v>
      </c>
      <c r="AL16573">
        <v>-633604651193701</v>
      </c>
      <c r="AM16573" s="1" t="s">
        <v>46</v>
      </c>
      <c r="AN16573">
        <v>695285194132645</v>
      </c>
      <c r="AO16573">
        <v>696501108748212</v>
      </c>
      <c r="AP16573">
        <v>455066067685676</v>
      </c>
      <c r="AQ16573">
        <v>334530929247403</v>
      </c>
      <c r="AR16573">
        <v>554774355065812</v>
      </c>
    </row>
    <row r="16574" spans="1:44" hidden="1" x14ac:dyDescent="0.25">
      <c r="A16574">
        <v>16573</v>
      </c>
      <c r="B16574" s="1" t="s">
        <v>113</v>
      </c>
      <c r="C16574" s="2">
        <v>43915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2</v>
      </c>
      <c r="W16574">
        <v>2</v>
      </c>
      <c r="X16574">
        <v>2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 s="1" t="s">
        <v>46</v>
      </c>
      <c r="AL16574">
        <v>-643370185701105</v>
      </c>
      <c r="AM16574" s="1" t="s">
        <v>46</v>
      </c>
      <c r="AN16574">
        <v>779734110547007</v>
      </c>
      <c r="AO16574">
        <v>702352231235187</v>
      </c>
      <c r="AP16574">
        <v>401119219544271</v>
      </c>
      <c r="AQ16574">
        <v>285686700292582</v>
      </c>
      <c r="AR16574">
        <v>516855865428125</v>
      </c>
    </row>
    <row r="16575" spans="1:44" hidden="1" x14ac:dyDescent="0.25">
      <c r="A16575">
        <v>16574</v>
      </c>
      <c r="B16575" s="1" t="s">
        <v>113</v>
      </c>
      <c r="C16575" s="2">
        <v>43916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2</v>
      </c>
      <c r="W16575">
        <v>2</v>
      </c>
      <c r="X16575">
        <v>2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 s="1" t="s">
        <v>46</v>
      </c>
      <c r="AL16575">
        <v>-649698088861019</v>
      </c>
      <c r="AM16575" s="1" t="s">
        <v>46</v>
      </c>
      <c r="AN16575">
        <v>86418302696137</v>
      </c>
      <c r="AO16575">
        <v>708873738595503</v>
      </c>
      <c r="AP16575">
        <v>350648957440462</v>
      </c>
      <c r="AQ16575">
        <v>266458528996446</v>
      </c>
      <c r="AR16575">
        <v>464899157910354</v>
      </c>
    </row>
    <row r="16576" spans="1:44" hidden="1" x14ac:dyDescent="0.25">
      <c r="A16576">
        <v>16575</v>
      </c>
      <c r="B16576" s="1" t="s">
        <v>113</v>
      </c>
      <c r="C16576" s="2">
        <v>43917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2</v>
      </c>
      <c r="W16576">
        <v>2</v>
      </c>
      <c r="X16576">
        <v>2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 s="1" t="s">
        <v>46</v>
      </c>
      <c r="AL16576">
        <v>-653162294415615</v>
      </c>
      <c r="AM16576" s="1" t="s">
        <v>46</v>
      </c>
      <c r="AN16576">
        <v>948631943375732</v>
      </c>
      <c r="AO16576">
        <v>713429347807178</v>
      </c>
      <c r="AP16576">
        <v>312424315164109</v>
      </c>
      <c r="AQ16576">
        <v>266458528996446</v>
      </c>
      <c r="AR16576">
        <v>400205985221457</v>
      </c>
    </row>
    <row r="16577" spans="1:44" hidden="1" x14ac:dyDescent="0.25">
      <c r="A16577">
        <v>16576</v>
      </c>
      <c r="B16577" s="1" t="s">
        <v>113</v>
      </c>
      <c r="C16577" s="2">
        <v>43918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2</v>
      </c>
      <c r="W16577">
        <v>2</v>
      </c>
      <c r="X16577">
        <v>2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 s="1" t="s">
        <v>46</v>
      </c>
      <c r="AL16577">
        <v>-654380829665658</v>
      </c>
      <c r="AM16577" s="1" t="s">
        <v>46</v>
      </c>
      <c r="AN16577">
        <v>103308085979009</v>
      </c>
      <c r="AO16577">
        <v>712988359123202</v>
      </c>
      <c r="AP16577">
        <v>292286012642414</v>
      </c>
      <c r="AQ16577">
        <v>266458528996446</v>
      </c>
      <c r="AR16577">
        <v>334530929247403</v>
      </c>
    </row>
    <row r="16578" spans="1:44" hidden="1" x14ac:dyDescent="0.25">
      <c r="A16578">
        <v>16577</v>
      </c>
      <c r="B16578" s="1" t="s">
        <v>113</v>
      </c>
      <c r="C16578" s="2">
        <v>43919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2</v>
      </c>
      <c r="W16578">
        <v>2</v>
      </c>
      <c r="X16578">
        <v>2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 s="1" t="s">
        <v>46</v>
      </c>
      <c r="AL16578">
        <v>-653948832662433</v>
      </c>
      <c r="AM16578" s="1" t="s">
        <v>46</v>
      </c>
      <c r="AN16578">
        <v>111752977620446</v>
      </c>
      <c r="AO16578">
        <v>707754758244284</v>
      </c>
      <c r="AP16578">
        <v>289753127336554</v>
      </c>
      <c r="AQ16578">
        <v>266458528996446</v>
      </c>
      <c r="AR16578">
        <v>321872141996946</v>
      </c>
    </row>
    <row r="16579" spans="1:44" hidden="1" x14ac:dyDescent="0.25">
      <c r="A16579">
        <v>16578</v>
      </c>
      <c r="B16579" s="1" t="s">
        <v>113</v>
      </c>
      <c r="C16579" s="2">
        <v>4392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2</v>
      </c>
      <c r="W16579">
        <v>2</v>
      </c>
      <c r="X16579">
        <v>2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 s="1" t="s">
        <v>46</v>
      </c>
      <c r="AL16579">
        <v>-652365970968566</v>
      </c>
      <c r="AM16579" s="1" t="s">
        <v>46</v>
      </c>
      <c r="AN16579">
        <v>120197869261881</v>
      </c>
      <c r="AO16579">
        <v>700712722628707</v>
      </c>
      <c r="AP16579">
        <v>297370447572946</v>
      </c>
      <c r="AQ16579">
        <v>266458528996446</v>
      </c>
      <c r="AR16579">
        <v>322275075404504</v>
      </c>
    </row>
    <row r="16580" spans="1:44" hidden="1" x14ac:dyDescent="0.25">
      <c r="A16580">
        <v>16579</v>
      </c>
      <c r="B16580" s="1" t="s">
        <v>113</v>
      </c>
      <c r="C16580" s="2">
        <v>43921</v>
      </c>
      <c r="D16580">
        <v>437545</v>
      </c>
      <c r="E16580">
        <v>29</v>
      </c>
      <c r="F16580">
        <v>665125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1</v>
      </c>
      <c r="M16580">
        <v>0</v>
      </c>
      <c r="N16580">
        <v>0</v>
      </c>
      <c r="O16580">
        <v>0</v>
      </c>
      <c r="P16580">
        <v>437545</v>
      </c>
      <c r="Q16580">
        <v>29</v>
      </c>
      <c r="R16580">
        <v>665125</v>
      </c>
      <c r="S16580">
        <v>1</v>
      </c>
      <c r="T16580">
        <v>1</v>
      </c>
      <c r="U16580">
        <v>1</v>
      </c>
      <c r="V16580">
        <v>2</v>
      </c>
      <c r="W16580">
        <v>2</v>
      </c>
      <c r="X16580">
        <v>2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 s="1" t="s">
        <v>46</v>
      </c>
      <c r="AL16580">
        <v>-650061724447949</v>
      </c>
      <c r="AM16580" s="1" t="s">
        <v>46</v>
      </c>
      <c r="AN16580">
        <v>128642760903318</v>
      </c>
      <c r="AO16580">
        <v>694237961426747</v>
      </c>
      <c r="AP16580">
        <v>303580312622011</v>
      </c>
      <c r="AQ16580">
        <v>276186629317329</v>
      </c>
      <c r="AR16580">
        <v>322275075404504</v>
      </c>
    </row>
    <row r="16581" spans="1:44" hidden="1" x14ac:dyDescent="0.25">
      <c r="A16581">
        <v>16580</v>
      </c>
      <c r="B16581" s="1" t="s">
        <v>113</v>
      </c>
      <c r="C16581" s="2">
        <v>43922</v>
      </c>
      <c r="D16581">
        <v>872585</v>
      </c>
      <c r="E16581">
        <v>639875</v>
      </c>
      <c r="F16581">
        <v>116</v>
      </c>
      <c r="G16581">
        <v>2</v>
      </c>
      <c r="H16581">
        <v>2</v>
      </c>
      <c r="I16581">
        <v>2</v>
      </c>
      <c r="J16581">
        <v>2</v>
      </c>
      <c r="K16581">
        <v>2</v>
      </c>
      <c r="L16581">
        <v>2</v>
      </c>
      <c r="M16581">
        <v>0</v>
      </c>
      <c r="N16581">
        <v>0</v>
      </c>
      <c r="O16581">
        <v>0</v>
      </c>
      <c r="P16581">
        <v>43504</v>
      </c>
      <c r="Q16581">
        <v>295</v>
      </c>
      <c r="R16581">
        <v>67</v>
      </c>
      <c r="S16581">
        <v>1</v>
      </c>
      <c r="T16581">
        <v>1</v>
      </c>
      <c r="U16581">
        <v>1</v>
      </c>
      <c r="V16581">
        <v>2</v>
      </c>
      <c r="W16581">
        <v>2</v>
      </c>
      <c r="X16581">
        <v>2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 s="1" t="s">
        <v>46</v>
      </c>
      <c r="AL16581">
        <v>-647430851077142</v>
      </c>
      <c r="AM16581" s="1" t="s">
        <v>46</v>
      </c>
      <c r="AN16581">
        <v>132703982354854</v>
      </c>
      <c r="AO16581">
        <v>68733163539745</v>
      </c>
      <c r="AP16581">
        <v>297621259861375</v>
      </c>
      <c r="AQ16581">
        <v>244348246185368</v>
      </c>
      <c r="AR16581">
        <v>322275075404504</v>
      </c>
    </row>
    <row r="16582" spans="1:44" hidden="1" x14ac:dyDescent="0.25">
      <c r="A16582">
        <v>16581</v>
      </c>
      <c r="B16582" s="1" t="s">
        <v>113</v>
      </c>
      <c r="C16582" s="2">
        <v>43923</v>
      </c>
      <c r="D16582">
        <v>872585</v>
      </c>
      <c r="E16582">
        <v>639875</v>
      </c>
      <c r="F16582">
        <v>116</v>
      </c>
      <c r="G16582">
        <v>2</v>
      </c>
      <c r="H16582">
        <v>2</v>
      </c>
      <c r="I16582">
        <v>2</v>
      </c>
      <c r="J16582">
        <v>2</v>
      </c>
      <c r="K16582">
        <v>2</v>
      </c>
      <c r="L16582">
        <v>2</v>
      </c>
      <c r="M16582">
        <v>2</v>
      </c>
      <c r="N16582">
        <v>2</v>
      </c>
      <c r="O16582">
        <v>2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4</v>
      </c>
      <c r="W16582">
        <v>4</v>
      </c>
      <c r="X16582">
        <v>4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 s="1" t="s">
        <v>46</v>
      </c>
      <c r="AL16582">
        <v>-644857923150645</v>
      </c>
      <c r="AM16582" s="1" t="s">
        <v>46</v>
      </c>
      <c r="AN16582">
        <v>136765203806391</v>
      </c>
      <c r="AO16582">
        <v>675777549963211</v>
      </c>
      <c r="AP16582">
        <v>273791015778333</v>
      </c>
      <c r="AQ16582">
        <v>180838308576122</v>
      </c>
      <c r="AR16582">
        <v>322275075404504</v>
      </c>
    </row>
    <row r="16583" spans="1:44" hidden="1" x14ac:dyDescent="0.25">
      <c r="A16583">
        <v>16582</v>
      </c>
      <c r="B16583" s="1" t="s">
        <v>113</v>
      </c>
      <c r="C16583" s="2">
        <v>43924</v>
      </c>
      <c r="D16583">
        <v>872585</v>
      </c>
      <c r="E16583">
        <v>639875</v>
      </c>
      <c r="F16583">
        <v>116</v>
      </c>
      <c r="G16583">
        <v>22979</v>
      </c>
      <c r="H16583">
        <v>205</v>
      </c>
      <c r="I16583">
        <v>26</v>
      </c>
      <c r="J16583">
        <v>221885</v>
      </c>
      <c r="K16583">
        <v>205</v>
      </c>
      <c r="L16583">
        <v>245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2979</v>
      </c>
      <c r="T16583">
        <v>5</v>
      </c>
      <c r="U16583">
        <v>6</v>
      </c>
      <c r="V16583">
        <v>4</v>
      </c>
      <c r="W16583">
        <v>4</v>
      </c>
      <c r="X16583">
        <v>4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 s="1" t="s">
        <v>46</v>
      </c>
      <c r="AL16583">
        <v>-642728398186529</v>
      </c>
      <c r="AM16583" s="1" t="s">
        <v>46</v>
      </c>
      <c r="AN16583">
        <v>140826425257927</v>
      </c>
      <c r="AO16583">
        <v>654592496496155</v>
      </c>
      <c r="AP16583">
        <v>233098582070966</v>
      </c>
      <c r="AQ16583">
        <v>118460376996321</v>
      </c>
      <c r="AR16583">
        <v>322275075404504</v>
      </c>
    </row>
    <row r="16584" spans="1:44" hidden="1" x14ac:dyDescent="0.25">
      <c r="A16584">
        <v>16583</v>
      </c>
      <c r="B16584" s="1" t="s">
        <v>113</v>
      </c>
      <c r="C16584" s="2">
        <v>43925</v>
      </c>
      <c r="D16584">
        <v>872585</v>
      </c>
      <c r="E16584">
        <v>639875</v>
      </c>
      <c r="F16584">
        <v>116</v>
      </c>
      <c r="G16584">
        <v>259705</v>
      </c>
      <c r="H16584">
        <v>225</v>
      </c>
      <c r="I16584">
        <v>305</v>
      </c>
      <c r="J16584">
        <v>243915</v>
      </c>
      <c r="K16584">
        <v>215</v>
      </c>
      <c r="L16584">
        <v>28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29915</v>
      </c>
      <c r="T16584">
        <v>5</v>
      </c>
      <c r="U16584">
        <v>6</v>
      </c>
      <c r="V16584">
        <v>4</v>
      </c>
      <c r="W16584">
        <v>4</v>
      </c>
      <c r="X16584">
        <v>4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 s="1" t="s">
        <v>46</v>
      </c>
      <c r="AL16584">
        <v>-641426988108462</v>
      </c>
      <c r="AM16584" s="1" t="s">
        <v>46</v>
      </c>
      <c r="AN16584">
        <v>144887646709464</v>
      </c>
      <c r="AO16584">
        <v>620549854839107</v>
      </c>
      <c r="AP16584">
        <v>182010050532608</v>
      </c>
      <c r="AQ16584">
        <v>678407597761876</v>
      </c>
      <c r="AR16584">
        <v>295266419228157</v>
      </c>
    </row>
    <row r="16585" spans="1:44" hidden="1" x14ac:dyDescent="0.25">
      <c r="A16585">
        <v>16584</v>
      </c>
      <c r="B16585" s="1" t="s">
        <v>113</v>
      </c>
      <c r="C16585" s="2">
        <v>43926</v>
      </c>
      <c r="D16585">
        <v>872585</v>
      </c>
      <c r="E16585">
        <v>639875</v>
      </c>
      <c r="F16585">
        <v>116</v>
      </c>
      <c r="G16585">
        <v>259705</v>
      </c>
      <c r="H16585">
        <v>225</v>
      </c>
      <c r="I16585">
        <v>305</v>
      </c>
      <c r="J16585">
        <v>243915</v>
      </c>
      <c r="K16585">
        <v>215</v>
      </c>
      <c r="L16585">
        <v>28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4</v>
      </c>
      <c r="W16585">
        <v>4</v>
      </c>
      <c r="X16585">
        <v>4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1</v>
      </c>
      <c r="AF16585">
        <v>1</v>
      </c>
      <c r="AG16585">
        <v>1</v>
      </c>
      <c r="AH16585">
        <v>1</v>
      </c>
      <c r="AI16585">
        <v>1</v>
      </c>
      <c r="AJ16585">
        <v>1</v>
      </c>
      <c r="AK16585" s="1" t="s">
        <v>46</v>
      </c>
      <c r="AL16585">
        <v>-64126350727155</v>
      </c>
      <c r="AM16585" s="1" t="s">
        <v>46</v>
      </c>
      <c r="AN16585">
        <v>148948868161</v>
      </c>
      <c r="AO16585">
        <v>573241645651065</v>
      </c>
      <c r="AP16585">
        <v>129356557039722</v>
      </c>
      <c r="AQ16585">
        <v>334217020637818</v>
      </c>
      <c r="AR16585">
        <v>244348246185368</v>
      </c>
    </row>
    <row r="16586" spans="1:44" hidden="1" x14ac:dyDescent="0.25">
      <c r="A16586">
        <v>16585</v>
      </c>
      <c r="B16586" s="1" t="s">
        <v>113</v>
      </c>
      <c r="C16586" s="2">
        <v>43927</v>
      </c>
      <c r="D16586">
        <v>772585</v>
      </c>
      <c r="E16586">
        <v>539875</v>
      </c>
      <c r="F16586">
        <v>106</v>
      </c>
      <c r="G16586">
        <v>159705</v>
      </c>
      <c r="H16586">
        <v>125</v>
      </c>
      <c r="I16586">
        <v>205</v>
      </c>
      <c r="J16586">
        <v>143915</v>
      </c>
      <c r="K16586">
        <v>115</v>
      </c>
      <c r="L16586">
        <v>18</v>
      </c>
      <c r="M16586">
        <v>2</v>
      </c>
      <c r="N16586">
        <v>2</v>
      </c>
      <c r="O16586">
        <v>2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6</v>
      </c>
      <c r="W16586">
        <v>6</v>
      </c>
      <c r="X16586">
        <v>6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1</v>
      </c>
      <c r="AF16586">
        <v>1</v>
      </c>
      <c r="AG16586">
        <v>1</v>
      </c>
      <c r="AH16586">
        <v>2</v>
      </c>
      <c r="AI16586">
        <v>2</v>
      </c>
      <c r="AJ16586">
        <v>2</v>
      </c>
      <c r="AK16586" s="1" t="s">
        <v>46</v>
      </c>
      <c r="AL16586">
        <v>-642320739189798</v>
      </c>
      <c r="AM16586" s="1" t="s">
        <v>46</v>
      </c>
      <c r="AN16586">
        <v>153010089612537</v>
      </c>
      <c r="AO16586">
        <v>514830799372203</v>
      </c>
      <c r="AP16586">
        <v>830045209515311</v>
      </c>
      <c r="AQ16586">
        <v>138540883294663</v>
      </c>
      <c r="AR16586">
        <v>180838308576122</v>
      </c>
    </row>
    <row r="16587" spans="1:44" hidden="1" x14ac:dyDescent="0.25">
      <c r="A16587">
        <v>16586</v>
      </c>
      <c r="B16587" s="1" t="s">
        <v>113</v>
      </c>
      <c r="C16587" s="2">
        <v>43928</v>
      </c>
      <c r="D16587">
        <v>36483</v>
      </c>
      <c r="E16587">
        <v>224875</v>
      </c>
      <c r="F16587">
        <v>6</v>
      </c>
      <c r="G16587">
        <v>59705</v>
      </c>
      <c r="H16587">
        <v>25</v>
      </c>
      <c r="I16587">
        <v>105</v>
      </c>
      <c r="J16587">
        <v>43915</v>
      </c>
      <c r="K16587">
        <v>15</v>
      </c>
      <c r="L16587">
        <v>8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6</v>
      </c>
      <c r="W16587">
        <v>6</v>
      </c>
      <c r="X16587">
        <v>6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2</v>
      </c>
      <c r="AI16587">
        <v>2</v>
      </c>
      <c r="AJ16587">
        <v>2</v>
      </c>
      <c r="AK16587" s="1" t="s">
        <v>46</v>
      </c>
      <c r="AL16587">
        <v>-644381184618922</v>
      </c>
      <c r="AM16587" s="1" t="s">
        <v>46</v>
      </c>
      <c r="AN16587">
        <v>157071311064074</v>
      </c>
      <c r="AO16587">
        <v>449268810817455</v>
      </c>
      <c r="AP16587">
        <v>476167350766703</v>
      </c>
      <c r="AQ16587">
        <v>467443236856999</v>
      </c>
      <c r="AR16587">
        <v>118460376996321</v>
      </c>
    </row>
    <row r="16588" spans="1:44" hidden="1" x14ac:dyDescent="0.25">
      <c r="A16588">
        <v>16587</v>
      </c>
      <c r="B16588" s="1" t="s">
        <v>113</v>
      </c>
      <c r="C16588" s="2">
        <v>43929</v>
      </c>
      <c r="D16588">
        <v>59705</v>
      </c>
      <c r="E16588">
        <v>25</v>
      </c>
      <c r="F16588">
        <v>105</v>
      </c>
      <c r="G16588">
        <v>59705</v>
      </c>
      <c r="H16588">
        <v>25</v>
      </c>
      <c r="I16588">
        <v>105</v>
      </c>
      <c r="J16588">
        <v>43915</v>
      </c>
      <c r="K16588">
        <v>15</v>
      </c>
      <c r="L16588">
        <v>8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6</v>
      </c>
      <c r="W16588">
        <v>6</v>
      </c>
      <c r="X16588">
        <v>6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2</v>
      </c>
      <c r="AI16588">
        <v>2</v>
      </c>
      <c r="AJ16588">
        <v>2</v>
      </c>
      <c r="AK16588" s="1" t="s">
        <v>46</v>
      </c>
      <c r="AL16588">
        <v>-646948443138785</v>
      </c>
      <c r="AM16588" s="1" t="s">
        <v>46</v>
      </c>
      <c r="AN16588">
        <v>14780805268793</v>
      </c>
      <c r="AO16588">
        <v>381461702835493</v>
      </c>
      <c r="AP16588">
        <v>24114812545788</v>
      </c>
      <c r="AQ16588">
        <v>121806260031106</v>
      </c>
      <c r="AR16588">
        <v>678407597761876</v>
      </c>
    </row>
    <row r="16589" spans="1:44" hidden="1" x14ac:dyDescent="0.25">
      <c r="A16589">
        <v>16588</v>
      </c>
      <c r="B16589" s="1" t="s">
        <v>113</v>
      </c>
      <c r="C16589" s="2">
        <v>43930</v>
      </c>
      <c r="D16589">
        <v>59705</v>
      </c>
      <c r="E16589">
        <v>25</v>
      </c>
      <c r="F16589">
        <v>105</v>
      </c>
      <c r="G16589">
        <v>59705</v>
      </c>
      <c r="H16589">
        <v>25</v>
      </c>
      <c r="I16589">
        <v>105</v>
      </c>
      <c r="J16589">
        <v>43915</v>
      </c>
      <c r="K16589">
        <v>15</v>
      </c>
      <c r="L16589">
        <v>8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6</v>
      </c>
      <c r="W16589">
        <v>6</v>
      </c>
      <c r="X16589">
        <v>6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2</v>
      </c>
      <c r="AI16589">
        <v>2</v>
      </c>
      <c r="AJ16589">
        <v>2</v>
      </c>
      <c r="AK16589" s="1" t="s">
        <v>46</v>
      </c>
      <c r="AL16589">
        <v>-649306313065808</v>
      </c>
      <c r="AM16589" s="1" t="s">
        <v>46</v>
      </c>
      <c r="AN16589">
        <v>138544794311788</v>
      </c>
      <c r="AO16589">
        <v>316294992680789</v>
      </c>
      <c r="AP16589">
        <v>106013452450324</v>
      </c>
      <c r="AQ16589">
        <v>221478770269987</v>
      </c>
      <c r="AR16589">
        <v>334217020637818</v>
      </c>
    </row>
    <row r="16590" spans="1:44" hidden="1" x14ac:dyDescent="0.25">
      <c r="A16590">
        <v>16589</v>
      </c>
      <c r="B16590" s="1" t="s">
        <v>113</v>
      </c>
      <c r="C16590" s="2">
        <v>43931</v>
      </c>
      <c r="D16590">
        <v>59705</v>
      </c>
      <c r="E16590">
        <v>25</v>
      </c>
      <c r="F16590">
        <v>105</v>
      </c>
      <c r="G16590">
        <v>59705</v>
      </c>
      <c r="H16590">
        <v>25</v>
      </c>
      <c r="I16590">
        <v>105</v>
      </c>
      <c r="J16590">
        <v>43915</v>
      </c>
      <c r="K16590">
        <v>15</v>
      </c>
      <c r="L16590">
        <v>8</v>
      </c>
      <c r="M16590">
        <v>1</v>
      </c>
      <c r="N16590">
        <v>1</v>
      </c>
      <c r="O16590">
        <v>1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7</v>
      </c>
      <c r="W16590">
        <v>7</v>
      </c>
      <c r="X16590">
        <v>7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2</v>
      </c>
      <c r="AI16590">
        <v>2</v>
      </c>
      <c r="AJ16590">
        <v>2</v>
      </c>
      <c r="AK16590" s="1" t="s">
        <v>46</v>
      </c>
      <c r="AL16590">
        <v>-650654039400575</v>
      </c>
      <c r="AM16590" s="1" t="s">
        <v>46</v>
      </c>
      <c r="AN16590">
        <v>129281535935645</v>
      </c>
      <c r="AO16590">
        <v>257739525267816</v>
      </c>
      <c r="AP16590">
        <v>395245692524036</v>
      </c>
      <c r="AQ16590">
        <v>221480943628643</v>
      </c>
      <c r="AR16590">
        <v>138540883294663</v>
      </c>
    </row>
    <row r="16591" spans="1:44" hidden="1" x14ac:dyDescent="0.25">
      <c r="A16591">
        <v>16590</v>
      </c>
      <c r="B16591" s="1" t="s">
        <v>113</v>
      </c>
      <c r="C16591" s="2">
        <v>43932</v>
      </c>
      <c r="D16591">
        <v>59705</v>
      </c>
      <c r="E16591">
        <v>25</v>
      </c>
      <c r="F16591">
        <v>105</v>
      </c>
      <c r="G16591">
        <v>59705</v>
      </c>
      <c r="H16591">
        <v>25</v>
      </c>
      <c r="I16591">
        <v>105</v>
      </c>
      <c r="J16591">
        <v>43915</v>
      </c>
      <c r="K16591">
        <v>15</v>
      </c>
      <c r="L16591">
        <v>8</v>
      </c>
      <c r="M16591">
        <v>1</v>
      </c>
      <c r="N16591">
        <v>1</v>
      </c>
      <c r="O16591">
        <v>1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8</v>
      </c>
      <c r="W16591">
        <v>8</v>
      </c>
      <c r="X16591">
        <v>8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2</v>
      </c>
      <c r="AI16591">
        <v>2</v>
      </c>
      <c r="AJ16591">
        <v>2</v>
      </c>
      <c r="AK16591" s="1" t="s">
        <v>46</v>
      </c>
      <c r="AL16591">
        <v>-650351774363901</v>
      </c>
      <c r="AM16591" s="1" t="s">
        <v>46</v>
      </c>
      <c r="AN16591">
        <v>120018277559502</v>
      </c>
      <c r="AO16591">
        <v>208347521493313</v>
      </c>
      <c r="AP16591">
        <v>120730417579748</v>
      </c>
      <c r="AQ16591">
        <v>0</v>
      </c>
      <c r="AR16591">
        <v>467443236856999</v>
      </c>
    </row>
    <row r="16592" spans="1:44" hidden="1" x14ac:dyDescent="0.25">
      <c r="A16592">
        <v>16591</v>
      </c>
      <c r="B16592" s="1" t="s">
        <v>113</v>
      </c>
      <c r="C16592" s="2">
        <v>43933</v>
      </c>
      <c r="D16592">
        <v>59705</v>
      </c>
      <c r="E16592">
        <v>25</v>
      </c>
      <c r="F16592">
        <v>105</v>
      </c>
      <c r="G16592">
        <v>59705</v>
      </c>
      <c r="H16592">
        <v>25</v>
      </c>
      <c r="I16592">
        <v>105</v>
      </c>
      <c r="J16592">
        <v>43915</v>
      </c>
      <c r="K16592">
        <v>15</v>
      </c>
      <c r="L16592">
        <v>8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8</v>
      </c>
      <c r="W16592">
        <v>8</v>
      </c>
      <c r="X16592">
        <v>8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2</v>
      </c>
      <c r="AI16592">
        <v>2</v>
      </c>
      <c r="AJ16592">
        <v>2</v>
      </c>
      <c r="AK16592" s="1" t="s">
        <v>46</v>
      </c>
      <c r="AL16592">
        <v>-648096202913045</v>
      </c>
      <c r="AM16592" s="1" t="s">
        <v>46</v>
      </c>
      <c r="AN16592">
        <v>110755019183359</v>
      </c>
      <c r="AO16592">
        <v>169302337401311</v>
      </c>
      <c r="AP16592">
        <v>286004096568301</v>
      </c>
      <c r="AQ16592">
        <v>0</v>
      </c>
      <c r="AR16592">
        <v>121806260031106</v>
      </c>
    </row>
    <row r="16593" spans="1:44" hidden="1" x14ac:dyDescent="0.25">
      <c r="A16593">
        <v>16592</v>
      </c>
      <c r="B16593" s="1" t="s">
        <v>113</v>
      </c>
      <c r="C16593" s="2">
        <v>43934</v>
      </c>
      <c r="D16593">
        <v>59705</v>
      </c>
      <c r="E16593">
        <v>25</v>
      </c>
      <c r="F16593">
        <v>105</v>
      </c>
      <c r="G16593">
        <v>59705</v>
      </c>
      <c r="H16593">
        <v>25</v>
      </c>
      <c r="I16593">
        <v>105</v>
      </c>
      <c r="J16593">
        <v>43915</v>
      </c>
      <c r="K16593">
        <v>15</v>
      </c>
      <c r="L16593">
        <v>8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8</v>
      </c>
      <c r="W16593">
        <v>8</v>
      </c>
      <c r="X16593">
        <v>8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2</v>
      </c>
      <c r="AI16593">
        <v>2</v>
      </c>
      <c r="AJ16593">
        <v>2</v>
      </c>
      <c r="AK16593" s="1" t="s">
        <v>46</v>
      </c>
      <c r="AL16593">
        <v>-643736573621115</v>
      </c>
      <c r="AM16593" s="1" t="s">
        <v>46</v>
      </c>
      <c r="AN16593">
        <v>101491760807217</v>
      </c>
      <c r="AO16593">
        <v>140604657813631</v>
      </c>
      <c r="AP16593">
        <v>473743543839461</v>
      </c>
      <c r="AQ16593">
        <v>0</v>
      </c>
      <c r="AR16593">
        <v>221478770269987</v>
      </c>
    </row>
    <row r="16594" spans="1:44" hidden="1" x14ac:dyDescent="0.25">
      <c r="A16594">
        <v>16593</v>
      </c>
      <c r="B16594" s="1" t="s">
        <v>113</v>
      </c>
      <c r="C16594" s="2">
        <v>43935</v>
      </c>
      <c r="D16594">
        <v>59705</v>
      </c>
      <c r="E16594">
        <v>25</v>
      </c>
      <c r="F16594">
        <v>105</v>
      </c>
      <c r="G16594">
        <v>59705</v>
      </c>
      <c r="H16594">
        <v>25</v>
      </c>
      <c r="I16594">
        <v>105</v>
      </c>
      <c r="J16594">
        <v>43915</v>
      </c>
      <c r="K16594">
        <v>15</v>
      </c>
      <c r="L16594">
        <v>8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8</v>
      </c>
      <c r="W16594">
        <v>8</v>
      </c>
      <c r="X16594">
        <v>8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2</v>
      </c>
      <c r="AI16594">
        <v>2</v>
      </c>
      <c r="AJ16594">
        <v>2</v>
      </c>
      <c r="AK16594" s="1" t="s">
        <v>46</v>
      </c>
      <c r="AL16594">
        <v>-637333696934935</v>
      </c>
      <c r="AM16594" s="1" t="s">
        <v>46</v>
      </c>
      <c r="AN16594">
        <v>922285024310739</v>
      </c>
      <c r="AO16594">
        <v>121129789519005</v>
      </c>
      <c r="AP16594">
        <v>427458221203281</v>
      </c>
      <c r="AQ16594">
        <v>0</v>
      </c>
      <c r="AR16594">
        <v>221480943628643</v>
      </c>
    </row>
    <row r="16595" spans="1:44" hidden="1" x14ac:dyDescent="0.25">
      <c r="A16595">
        <v>16594</v>
      </c>
      <c r="B16595" s="1" t="s">
        <v>113</v>
      </c>
      <c r="C16595" s="2">
        <v>43936</v>
      </c>
      <c r="D16595">
        <v>59705</v>
      </c>
      <c r="E16595">
        <v>25</v>
      </c>
      <c r="F16595">
        <v>105</v>
      </c>
      <c r="G16595">
        <v>59705</v>
      </c>
      <c r="H16595">
        <v>25</v>
      </c>
      <c r="I16595">
        <v>105</v>
      </c>
      <c r="J16595">
        <v>43915</v>
      </c>
      <c r="K16595">
        <v>15</v>
      </c>
      <c r="L16595">
        <v>8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8</v>
      </c>
      <c r="W16595">
        <v>8</v>
      </c>
      <c r="X16595">
        <v>8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2</v>
      </c>
      <c r="AI16595">
        <v>2</v>
      </c>
      <c r="AJ16595">
        <v>2</v>
      </c>
      <c r="AK16595" s="1" t="s">
        <v>46</v>
      </c>
      <c r="AL16595">
        <v>-629330608061885</v>
      </c>
      <c r="AM16595" s="1" t="s">
        <v>46</v>
      </c>
      <c r="AN16595">
        <v>89012178306641</v>
      </c>
      <c r="AO16595">
        <v>108651277707099</v>
      </c>
      <c r="AP16595">
        <v>0</v>
      </c>
      <c r="AQ16595">
        <v>0</v>
      </c>
      <c r="AR16595">
        <v>0</v>
      </c>
    </row>
    <row r="16596" spans="1:44" hidden="1" x14ac:dyDescent="0.25">
      <c r="A16596">
        <v>16595</v>
      </c>
      <c r="B16596" s="1" t="s">
        <v>113</v>
      </c>
      <c r="C16596" s="2">
        <v>43937</v>
      </c>
      <c r="D16596">
        <v>59705</v>
      </c>
      <c r="E16596">
        <v>25</v>
      </c>
      <c r="F16596">
        <v>105</v>
      </c>
      <c r="G16596">
        <v>29915</v>
      </c>
      <c r="H16596">
        <v>5</v>
      </c>
      <c r="I16596">
        <v>6</v>
      </c>
      <c r="J16596">
        <v>2203</v>
      </c>
      <c r="K16596">
        <v>5</v>
      </c>
      <c r="L16596">
        <v>5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8</v>
      </c>
      <c r="W16596">
        <v>8</v>
      </c>
      <c r="X16596">
        <v>8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2</v>
      </c>
      <c r="AI16596">
        <v>2</v>
      </c>
      <c r="AJ16596">
        <v>2</v>
      </c>
      <c r="AK16596" s="1" t="s">
        <v>46</v>
      </c>
      <c r="AL16596">
        <v>-620326770743675</v>
      </c>
      <c r="AM16596" s="1" t="s">
        <v>46</v>
      </c>
      <c r="AN16596">
        <v>857958541822081</v>
      </c>
      <c r="AO16596">
        <v>100229721193332</v>
      </c>
      <c r="AP16596">
        <v>0</v>
      </c>
      <c r="AQ16596">
        <v>0</v>
      </c>
      <c r="AR16596">
        <v>0</v>
      </c>
    </row>
    <row r="16597" spans="1:44" hidden="1" x14ac:dyDescent="0.25">
      <c r="A16597">
        <v>16596</v>
      </c>
      <c r="B16597" s="1" t="s">
        <v>113</v>
      </c>
      <c r="C16597" s="2">
        <v>43938</v>
      </c>
      <c r="D16597">
        <v>59705</v>
      </c>
      <c r="E16597">
        <v>25</v>
      </c>
      <c r="F16597">
        <v>105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>
        <v>1</v>
      </c>
      <c r="O16597">
        <v>1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9</v>
      </c>
      <c r="W16597">
        <v>9</v>
      </c>
      <c r="X16597">
        <v>9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2</v>
      </c>
      <c r="AI16597">
        <v>2</v>
      </c>
      <c r="AJ16597">
        <v>2</v>
      </c>
      <c r="AK16597" s="1" t="s">
        <v>46</v>
      </c>
      <c r="AL16597">
        <v>-610914505388985</v>
      </c>
      <c r="AM16597" s="1" t="s">
        <v>46</v>
      </c>
      <c r="AN16597">
        <v>825795300577753</v>
      </c>
      <c r="AO16597">
        <v>930163008776503</v>
      </c>
      <c r="AP16597">
        <v>0</v>
      </c>
      <c r="AQ16597">
        <v>0</v>
      </c>
      <c r="AR16597">
        <v>0</v>
      </c>
    </row>
    <row r="16598" spans="1:44" hidden="1" x14ac:dyDescent="0.25">
      <c r="A16598">
        <v>16597</v>
      </c>
      <c r="B16598" s="1" t="s">
        <v>113</v>
      </c>
      <c r="C16598" s="2">
        <v>43939</v>
      </c>
      <c r="D16598">
        <v>59705</v>
      </c>
      <c r="E16598">
        <v>25</v>
      </c>
      <c r="F16598">
        <v>105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9</v>
      </c>
      <c r="W16598">
        <v>9</v>
      </c>
      <c r="X16598">
        <v>9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2</v>
      </c>
      <c r="AI16598">
        <v>2</v>
      </c>
      <c r="AJ16598">
        <v>2</v>
      </c>
      <c r="AK16598" s="1" t="s">
        <v>46</v>
      </c>
      <c r="AL16598">
        <v>-601616429370357</v>
      </c>
      <c r="AM16598" s="1" t="s">
        <v>46</v>
      </c>
      <c r="AN16598">
        <v>793632059333421</v>
      </c>
      <c r="AO16598">
        <v>850857343067219</v>
      </c>
      <c r="AP16598">
        <v>0</v>
      </c>
      <c r="AQ16598">
        <v>0</v>
      </c>
      <c r="AR16598">
        <v>0</v>
      </c>
    </row>
    <row r="16599" spans="1:44" hidden="1" x14ac:dyDescent="0.25">
      <c r="A16599">
        <v>16598</v>
      </c>
      <c r="B16599" s="1" t="s">
        <v>113</v>
      </c>
      <c r="C16599" s="2">
        <v>43940</v>
      </c>
      <c r="D16599">
        <v>59705</v>
      </c>
      <c r="E16599">
        <v>25</v>
      </c>
      <c r="F16599">
        <v>105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9</v>
      </c>
      <c r="W16599">
        <v>9</v>
      </c>
      <c r="X16599">
        <v>9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2</v>
      </c>
      <c r="AI16599">
        <v>2</v>
      </c>
      <c r="AJ16599">
        <v>2</v>
      </c>
      <c r="AK16599" s="1" t="s">
        <v>46</v>
      </c>
      <c r="AL16599">
        <v>-592832948468807</v>
      </c>
      <c r="AM16599" s="1" t="s">
        <v>46</v>
      </c>
      <c r="AN16599">
        <v>761468818089092</v>
      </c>
      <c r="AO16599">
        <v>757940946470353</v>
      </c>
      <c r="AP16599">
        <v>0</v>
      </c>
      <c r="AQ16599">
        <v>0</v>
      </c>
      <c r="AR16599">
        <v>0</v>
      </c>
    </row>
    <row r="16600" spans="1:44" hidden="1" x14ac:dyDescent="0.25">
      <c r="A16600">
        <v>16599</v>
      </c>
      <c r="B16600" s="1" t="s">
        <v>113</v>
      </c>
      <c r="C16600" s="2">
        <v>43941</v>
      </c>
      <c r="D16600">
        <v>29915</v>
      </c>
      <c r="E16600">
        <v>5</v>
      </c>
      <c r="F16600">
        <v>6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1</v>
      </c>
      <c r="N16600">
        <v>1</v>
      </c>
      <c r="O16600">
        <v>1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10</v>
      </c>
      <c r="W16600">
        <v>10</v>
      </c>
      <c r="X16600">
        <v>1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2</v>
      </c>
      <c r="AI16600">
        <v>2</v>
      </c>
      <c r="AJ16600">
        <v>2</v>
      </c>
      <c r="AK16600" s="1" t="s">
        <v>46</v>
      </c>
      <c r="AL16600">
        <v>-5847710453806</v>
      </c>
      <c r="AM16600" s="1" t="s">
        <v>46</v>
      </c>
      <c r="AN16600">
        <v>729305576844764</v>
      </c>
      <c r="AO16600">
        <v>655037633311213</v>
      </c>
      <c r="AP16600">
        <v>951825766371961</v>
      </c>
      <c r="AQ16600">
        <v>0</v>
      </c>
      <c r="AR16600">
        <v>976704526233239</v>
      </c>
    </row>
    <row r="16601" spans="1:44" hidden="1" x14ac:dyDescent="0.25">
      <c r="A16601">
        <v>16600</v>
      </c>
      <c r="B16601" s="1" t="s">
        <v>113</v>
      </c>
      <c r="C16601" s="2">
        <v>43942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10</v>
      </c>
      <c r="W16601">
        <v>10</v>
      </c>
      <c r="X16601">
        <v>1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2</v>
      </c>
      <c r="AI16601">
        <v>2</v>
      </c>
      <c r="AJ16601">
        <v>2</v>
      </c>
      <c r="AK16601" s="1" t="s">
        <v>46</v>
      </c>
      <c r="AL16601">
        <v>-57745497747727</v>
      </c>
      <c r="AM16601" s="1" t="s">
        <v>46</v>
      </c>
      <c r="AN16601">
        <v>697142335600435</v>
      </c>
      <c r="AO16601">
        <v>549915729610325</v>
      </c>
      <c r="AP16601">
        <v>196647234805031</v>
      </c>
      <c r="AQ16601">
        <v>0</v>
      </c>
      <c r="AR16601">
        <v>167084541755353</v>
      </c>
    </row>
    <row r="16602" spans="1:44" hidden="1" x14ac:dyDescent="0.25">
      <c r="A16602">
        <v>16601</v>
      </c>
      <c r="B16602" s="1" t="s">
        <v>113</v>
      </c>
      <c r="C16602" s="2">
        <v>43943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10</v>
      </c>
      <c r="W16602">
        <v>10</v>
      </c>
      <c r="X16602">
        <v>1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2</v>
      </c>
      <c r="AI16602">
        <v>2</v>
      </c>
      <c r="AJ16602">
        <v>2</v>
      </c>
      <c r="AK16602" s="1" t="s">
        <v>46</v>
      </c>
      <c r="AL16602">
        <v>-570810239860936</v>
      </c>
      <c r="AM16602" s="1" t="s">
        <v>46</v>
      </c>
      <c r="AN16602">
        <v>679815817950411</v>
      </c>
      <c r="AO16602">
        <v>4497629245486</v>
      </c>
      <c r="AP16602">
        <v>271390303437816</v>
      </c>
      <c r="AQ16602">
        <v>0</v>
      </c>
      <c r="AR16602">
        <v>212296940897269</v>
      </c>
    </row>
    <row r="16603" spans="1:44" hidden="1" x14ac:dyDescent="0.25">
      <c r="A16603">
        <v>16602</v>
      </c>
      <c r="B16603" s="1" t="s">
        <v>113</v>
      </c>
      <c r="C16603" s="2">
        <v>43944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10</v>
      </c>
      <c r="W16603">
        <v>10</v>
      </c>
      <c r="X16603">
        <v>1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2</v>
      </c>
      <c r="AI16603">
        <v>2</v>
      </c>
      <c r="AJ16603">
        <v>2</v>
      </c>
      <c r="AK16603" s="1" t="s">
        <v>46</v>
      </c>
      <c r="AL16603">
        <v>-564729289917829</v>
      </c>
      <c r="AM16603" s="1" t="s">
        <v>46</v>
      </c>
      <c r="AN16603">
        <v>66248930030039</v>
      </c>
      <c r="AO16603">
        <v>359862169651046</v>
      </c>
      <c r="AP16603">
        <v>341195648522958</v>
      </c>
      <c r="AQ16603">
        <v>0</v>
      </c>
      <c r="AR16603">
        <v>221897482311272</v>
      </c>
    </row>
    <row r="16604" spans="1:44" hidden="1" x14ac:dyDescent="0.25">
      <c r="A16604">
        <v>16603</v>
      </c>
      <c r="B16604" s="1" t="s">
        <v>113</v>
      </c>
      <c r="C16604" s="2">
        <v>43945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10</v>
      </c>
      <c r="W16604">
        <v>10</v>
      </c>
      <c r="X16604">
        <v>1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2</v>
      </c>
      <c r="AI16604">
        <v>2</v>
      </c>
      <c r="AJ16604">
        <v>2</v>
      </c>
      <c r="AK16604" s="1" t="s">
        <v>46</v>
      </c>
      <c r="AL16604">
        <v>-559116037793012</v>
      </c>
      <c r="AM16604" s="1" t="s">
        <v>46</v>
      </c>
      <c r="AN16604">
        <v>645162782650366</v>
      </c>
      <c r="AO16604">
        <v>284114113256214</v>
      </c>
      <c r="AP16604">
        <v>417272200573944</v>
      </c>
      <c r="AQ16604">
        <v>406799966003746</v>
      </c>
      <c r="AR16604">
        <v>254082458206991</v>
      </c>
    </row>
    <row r="16605" spans="1:44" hidden="1" x14ac:dyDescent="0.25">
      <c r="A16605">
        <v>16604</v>
      </c>
      <c r="B16605" s="1" t="s">
        <v>113</v>
      </c>
      <c r="C16605" s="2">
        <v>43946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10</v>
      </c>
      <c r="W16605">
        <v>10</v>
      </c>
      <c r="X16605">
        <v>1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2</v>
      </c>
      <c r="AI16605">
        <v>2</v>
      </c>
      <c r="AJ16605">
        <v>2</v>
      </c>
      <c r="AK16605" s="1" t="s">
        <v>46</v>
      </c>
      <c r="AL16605">
        <v>-553924817800891</v>
      </c>
      <c r="AM16605" s="1" t="s">
        <v>46</v>
      </c>
      <c r="AN16605">
        <v>627836265000345</v>
      </c>
      <c r="AO16605">
        <v>225120215817924</v>
      </c>
      <c r="AP16605">
        <v>415199312298647</v>
      </c>
      <c r="AQ16605">
        <v>7523920212</v>
      </c>
      <c r="AR16605">
        <v>252124610934271</v>
      </c>
    </row>
    <row r="16606" spans="1:44" hidden="1" x14ac:dyDescent="0.25">
      <c r="A16606">
        <v>16605</v>
      </c>
      <c r="B16606" s="1" t="s">
        <v>113</v>
      </c>
      <c r="C16606" s="2">
        <v>43947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10</v>
      </c>
      <c r="W16606">
        <v>10</v>
      </c>
      <c r="X16606">
        <v>1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2</v>
      </c>
      <c r="AI16606">
        <v>2</v>
      </c>
      <c r="AJ16606">
        <v>2</v>
      </c>
      <c r="AK16606" s="1" t="s">
        <v>46</v>
      </c>
      <c r="AL16606">
        <v>-54916080285983</v>
      </c>
      <c r="AM16606" s="1" t="s">
        <v>46</v>
      </c>
      <c r="AN16606">
        <v>610509747350324</v>
      </c>
      <c r="AO16606">
        <v>183029913812175</v>
      </c>
      <c r="AP16606">
        <v>412767994458721</v>
      </c>
      <c r="AQ16606">
        <v>1278156415</v>
      </c>
      <c r="AR16606">
        <v>260587328551796</v>
      </c>
    </row>
    <row r="16607" spans="1:44" hidden="1" x14ac:dyDescent="0.25">
      <c r="A16607">
        <v>16606</v>
      </c>
      <c r="B16607" s="1" t="s">
        <v>113</v>
      </c>
      <c r="C16607" s="2">
        <v>43948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10</v>
      </c>
      <c r="W16607">
        <v>10</v>
      </c>
      <c r="X16607">
        <v>1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2</v>
      </c>
      <c r="AI16607">
        <v>2</v>
      </c>
      <c r="AJ16607">
        <v>2</v>
      </c>
      <c r="AK16607" s="1" t="s">
        <v>46</v>
      </c>
      <c r="AL16607">
        <v>-544806994590961</v>
      </c>
      <c r="AM16607" s="1" t="s">
        <v>46</v>
      </c>
      <c r="AN16607">
        <v>5931832297003</v>
      </c>
      <c r="AO16607">
        <v>15470297584377</v>
      </c>
      <c r="AP16607">
        <v>414216367821441</v>
      </c>
      <c r="AQ16607">
        <v>328907336</v>
      </c>
      <c r="AR16607">
        <v>260150620903013</v>
      </c>
    </row>
    <row r="16608" spans="1:44" hidden="1" x14ac:dyDescent="0.25">
      <c r="A16608">
        <v>16607</v>
      </c>
      <c r="B16608" s="1" t="s">
        <v>113</v>
      </c>
      <c r="C16608" s="2">
        <v>43949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10</v>
      </c>
      <c r="W16608">
        <v>10</v>
      </c>
      <c r="X16608">
        <v>1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2</v>
      </c>
      <c r="AI16608">
        <v>2</v>
      </c>
      <c r="AJ16608">
        <v>2</v>
      </c>
      <c r="AK16608" s="1" t="s">
        <v>46</v>
      </c>
      <c r="AL16608">
        <v>-540791909879342</v>
      </c>
      <c r="AM16608" s="1" t="s">
        <v>46</v>
      </c>
      <c r="AN16608">
        <v>575856712050275</v>
      </c>
      <c r="AO16608">
        <v>134615815542429</v>
      </c>
      <c r="AP16608">
        <v>413678805209637</v>
      </c>
      <c r="AQ16608">
        <v>82847546</v>
      </c>
      <c r="AR16608">
        <v>256417805676585</v>
      </c>
    </row>
    <row r="16609" spans="1:44" hidden="1" x14ac:dyDescent="0.25">
      <c r="A16609">
        <v>16608</v>
      </c>
      <c r="B16609" s="1" t="s">
        <v>113</v>
      </c>
      <c r="C16609" s="2">
        <v>4395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10</v>
      </c>
      <c r="W16609">
        <v>10</v>
      </c>
      <c r="X16609">
        <v>1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2</v>
      </c>
      <c r="AI16609">
        <v>2</v>
      </c>
      <c r="AJ16609">
        <v>2</v>
      </c>
      <c r="AK16609" s="1" t="s">
        <v>46</v>
      </c>
      <c r="AL16609">
        <v>-537006698834598</v>
      </c>
      <c r="AM16609" s="1" t="s">
        <v>46</v>
      </c>
      <c r="AN16609">
        <v>560081213648077</v>
      </c>
      <c r="AO16609">
        <v>117347036503111</v>
      </c>
      <c r="AP16609">
        <v>410913296268198</v>
      </c>
      <c r="AQ16609">
        <v>20431180</v>
      </c>
      <c r="AR16609">
        <v>252861818347998</v>
      </c>
    </row>
    <row r="16610" spans="1:44" hidden="1" x14ac:dyDescent="0.25">
      <c r="A16610">
        <v>16609</v>
      </c>
      <c r="B16610" s="1" t="s">
        <v>113</v>
      </c>
      <c r="C16610" s="2">
        <v>43951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10</v>
      </c>
      <c r="W16610">
        <v>10</v>
      </c>
      <c r="X16610">
        <v>1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2</v>
      </c>
      <c r="AI16610">
        <v>2</v>
      </c>
      <c r="AJ16610">
        <v>2</v>
      </c>
      <c r="AK16610" s="1" t="s">
        <v>46</v>
      </c>
      <c r="AL16610">
        <v>-533344846984271</v>
      </c>
      <c r="AM16610" s="1" t="s">
        <v>46</v>
      </c>
      <c r="AN16610">
        <v>544305715245879</v>
      </c>
      <c r="AO16610">
        <v>998752375893901</v>
      </c>
      <c r="AP16610">
        <v>407716904248087</v>
      </c>
      <c r="AQ16610">
        <v>3048772</v>
      </c>
      <c r="AR16610">
        <v>252193720162802</v>
      </c>
    </row>
    <row r="16611" spans="1:44" hidden="1" x14ac:dyDescent="0.25">
      <c r="A16611">
        <v>16610</v>
      </c>
      <c r="B16611" s="1" t="s">
        <v>113</v>
      </c>
      <c r="C16611" s="2">
        <v>43952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10</v>
      </c>
      <c r="W16611">
        <v>10</v>
      </c>
      <c r="X16611">
        <v>1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2</v>
      </c>
      <c r="AI16611">
        <v>2</v>
      </c>
      <c r="AJ16611">
        <v>2</v>
      </c>
      <c r="AK16611" s="1" t="s">
        <v>46</v>
      </c>
      <c r="AL16611">
        <v>-529714311258563</v>
      </c>
      <c r="AM16611" s="1" t="s">
        <v>46</v>
      </c>
      <c r="AN16611">
        <v>52853021684368</v>
      </c>
      <c r="AO16611">
        <v>822276763637319</v>
      </c>
      <c r="AP16611">
        <v>406730269579632</v>
      </c>
      <c r="AQ16611">
        <v>453583</v>
      </c>
      <c r="AR16611">
        <v>251686449921532</v>
      </c>
    </row>
    <row r="16612" spans="1:44" hidden="1" x14ac:dyDescent="0.25">
      <c r="A16612">
        <v>16611</v>
      </c>
      <c r="B16612" s="1" t="s">
        <v>113</v>
      </c>
      <c r="C16612" s="2">
        <v>43953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10</v>
      </c>
      <c r="W16612">
        <v>10</v>
      </c>
      <c r="X16612">
        <v>1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2</v>
      </c>
      <c r="AI16612">
        <v>2</v>
      </c>
      <c r="AJ16612">
        <v>2</v>
      </c>
      <c r="AK16612" s="1" t="s">
        <v>46</v>
      </c>
      <c r="AL16612">
        <v>-526036311066887</v>
      </c>
      <c r="AM16612" s="1" t="s">
        <v>46</v>
      </c>
      <c r="AN16612">
        <v>512754718441478</v>
      </c>
      <c r="AO16612">
        <v>663751762555648</v>
      </c>
      <c r="AP16612">
        <v>408621059136414</v>
      </c>
      <c r="AQ16612">
        <v>359141</v>
      </c>
      <c r="AR16612">
        <v>256349450268142</v>
      </c>
    </row>
    <row r="16613" spans="1:44" hidden="1" x14ac:dyDescent="0.25">
      <c r="A16613">
        <v>16612</v>
      </c>
      <c r="B16613" s="1" t="s">
        <v>113</v>
      </c>
      <c r="C16613" s="2">
        <v>43954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10</v>
      </c>
      <c r="W16613">
        <v>10</v>
      </c>
      <c r="X16613">
        <v>1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2</v>
      </c>
      <c r="AI16613">
        <v>2</v>
      </c>
      <c r="AJ16613">
        <v>2</v>
      </c>
      <c r="AK16613" s="1" t="s">
        <v>46</v>
      </c>
      <c r="AL16613">
        <v>-522245428177703</v>
      </c>
      <c r="AM16613" s="1" t="s">
        <v>46</v>
      </c>
      <c r="AN16613">
        <v>49697922003928</v>
      </c>
      <c r="AO16613">
        <v>544771690224252</v>
      </c>
      <c r="AP16613">
        <v>412227507479727</v>
      </c>
      <c r="AQ16613">
        <v>289729</v>
      </c>
      <c r="AR16613">
        <v>259425893652847</v>
      </c>
    </row>
    <row r="16614" spans="1:44" hidden="1" x14ac:dyDescent="0.25">
      <c r="A16614">
        <v>16613</v>
      </c>
      <c r="B16614" s="1" t="s">
        <v>113</v>
      </c>
      <c r="C16614" s="2">
        <v>43955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10</v>
      </c>
      <c r="W16614">
        <v>10</v>
      </c>
      <c r="X16614">
        <v>1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2</v>
      </c>
      <c r="AI16614">
        <v>2</v>
      </c>
      <c r="AJ16614">
        <v>2</v>
      </c>
      <c r="AK16614" s="1" t="s">
        <v>46</v>
      </c>
      <c r="AL16614">
        <v>-518295383540115</v>
      </c>
      <c r="AM16614" s="1" t="s">
        <v>46</v>
      </c>
      <c r="AN16614">
        <v>481203721637081</v>
      </c>
      <c r="AO16614">
        <v>475727774078905</v>
      </c>
      <c r="AP16614">
        <v>416030952571458</v>
      </c>
      <c r="AQ16614">
        <v>220753</v>
      </c>
      <c r="AR16614">
        <v>263530667195428</v>
      </c>
    </row>
    <row r="16615" spans="1:44" hidden="1" x14ac:dyDescent="0.25">
      <c r="A16615">
        <v>16614</v>
      </c>
      <c r="B16615" s="1" t="s">
        <v>113</v>
      </c>
      <c r="C16615" s="2">
        <v>43956</v>
      </c>
      <c r="D16615">
        <v>107035</v>
      </c>
      <c r="E16615">
        <v>0</v>
      </c>
      <c r="F16615">
        <v>68</v>
      </c>
      <c r="G16615">
        <v>244</v>
      </c>
      <c r="H16615">
        <v>0</v>
      </c>
      <c r="I16615">
        <v>1</v>
      </c>
      <c r="J16615">
        <v>244</v>
      </c>
      <c r="K16615">
        <v>0</v>
      </c>
      <c r="L16615">
        <v>1</v>
      </c>
      <c r="M16615">
        <v>0</v>
      </c>
      <c r="N16615">
        <v>0</v>
      </c>
      <c r="O16615">
        <v>0</v>
      </c>
      <c r="P16615">
        <v>107035</v>
      </c>
      <c r="Q16615">
        <v>0</v>
      </c>
      <c r="R16615">
        <v>68</v>
      </c>
      <c r="S16615">
        <v>244</v>
      </c>
      <c r="T16615">
        <v>0</v>
      </c>
      <c r="U16615">
        <v>1</v>
      </c>
      <c r="V16615">
        <v>10</v>
      </c>
      <c r="W16615">
        <v>10</v>
      </c>
      <c r="X16615">
        <v>1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2</v>
      </c>
      <c r="AI16615">
        <v>2</v>
      </c>
      <c r="AJ16615">
        <v>2</v>
      </c>
      <c r="AK16615" s="1" t="s">
        <v>47</v>
      </c>
      <c r="AL16615">
        <v>-486398606377249</v>
      </c>
      <c r="AM16615" s="1" t="s">
        <v>46</v>
      </c>
      <c r="AN16615">
        <v>465428223234879</v>
      </c>
      <c r="AO16615">
        <v>45217279584017</v>
      </c>
      <c r="AP16615">
        <v>443978391176735</v>
      </c>
      <c r="AQ16615">
        <v>180298</v>
      </c>
      <c r="AR16615">
        <v>281365696207345</v>
      </c>
    </row>
    <row r="16616" spans="1:44" hidden="1" x14ac:dyDescent="0.25">
      <c r="A16616">
        <v>16615</v>
      </c>
      <c r="B16616" s="1" t="s">
        <v>113</v>
      </c>
      <c r="C16616" s="2">
        <v>43957</v>
      </c>
      <c r="D16616">
        <v>215485</v>
      </c>
      <c r="E16616">
        <v>0</v>
      </c>
      <c r="F16616">
        <v>1341875</v>
      </c>
      <c r="G16616">
        <v>491</v>
      </c>
      <c r="H16616">
        <v>0</v>
      </c>
      <c r="I16616">
        <v>3</v>
      </c>
      <c r="J16616">
        <v>491</v>
      </c>
      <c r="K16616">
        <v>0</v>
      </c>
      <c r="L16616">
        <v>3</v>
      </c>
      <c r="M16616">
        <v>0</v>
      </c>
      <c r="N16616">
        <v>0</v>
      </c>
      <c r="O16616">
        <v>0</v>
      </c>
      <c r="P16616">
        <v>10845</v>
      </c>
      <c r="Q16616">
        <v>0</v>
      </c>
      <c r="R16616">
        <v>73025</v>
      </c>
      <c r="S16616">
        <v>247</v>
      </c>
      <c r="T16616">
        <v>0</v>
      </c>
      <c r="U16616">
        <v>2</v>
      </c>
      <c r="V16616">
        <v>10</v>
      </c>
      <c r="W16616">
        <v>10</v>
      </c>
      <c r="X16616">
        <v>1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2</v>
      </c>
      <c r="AI16616">
        <v>2</v>
      </c>
      <c r="AJ16616">
        <v>2</v>
      </c>
      <c r="AK16616" s="1" t="s">
        <v>47</v>
      </c>
      <c r="AL16616">
        <v>-445189032700025</v>
      </c>
      <c r="AM16616" s="1" t="s">
        <v>46</v>
      </c>
      <c r="AN16616">
        <v>465428223234879</v>
      </c>
      <c r="AO16616">
        <v>458543570114671</v>
      </c>
      <c r="AP16616">
        <v>502776853781348</v>
      </c>
      <c r="AQ16616">
        <v>151194</v>
      </c>
      <c r="AR16616">
        <v>313072680239192</v>
      </c>
    </row>
    <row r="16617" spans="1:44" hidden="1" x14ac:dyDescent="0.25">
      <c r="A16617">
        <v>16616</v>
      </c>
      <c r="B16617" s="1" t="s">
        <v>113</v>
      </c>
      <c r="C16617" s="2">
        <v>43958</v>
      </c>
      <c r="D16617">
        <v>319635</v>
      </c>
      <c r="E16617">
        <v>0</v>
      </c>
      <c r="F16617">
        <v>2276625</v>
      </c>
      <c r="G16617">
        <v>736</v>
      </c>
      <c r="H16617">
        <v>0</v>
      </c>
      <c r="I16617">
        <v>5</v>
      </c>
      <c r="J16617">
        <v>736</v>
      </c>
      <c r="K16617">
        <v>0</v>
      </c>
      <c r="L16617">
        <v>5</v>
      </c>
      <c r="M16617">
        <v>0</v>
      </c>
      <c r="N16617">
        <v>0</v>
      </c>
      <c r="O16617">
        <v>0</v>
      </c>
      <c r="P16617">
        <v>10415</v>
      </c>
      <c r="Q16617">
        <v>0</v>
      </c>
      <c r="R16617">
        <v>695125</v>
      </c>
      <c r="S16617">
        <v>245</v>
      </c>
      <c r="T16617">
        <v>0</v>
      </c>
      <c r="U16617">
        <v>2</v>
      </c>
      <c r="V16617">
        <v>10</v>
      </c>
      <c r="W16617">
        <v>10</v>
      </c>
      <c r="X16617">
        <v>1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2</v>
      </c>
      <c r="AI16617">
        <v>2</v>
      </c>
      <c r="AJ16617">
        <v>2</v>
      </c>
      <c r="AK16617" s="1" t="s">
        <v>47</v>
      </c>
      <c r="AL16617">
        <v>-400876120239301</v>
      </c>
      <c r="AM16617" s="1" t="s">
        <v>46</v>
      </c>
      <c r="AN16617">
        <v>465428223234879</v>
      </c>
      <c r="AO16617">
        <v>475591759247209</v>
      </c>
      <c r="AP16617">
        <v>570419377925448</v>
      </c>
      <c r="AQ16617">
        <v>121945</v>
      </c>
      <c r="AR16617">
        <v>352281833125134</v>
      </c>
    </row>
    <row r="16618" spans="1:44" hidden="1" x14ac:dyDescent="0.25">
      <c r="A16618">
        <v>16617</v>
      </c>
      <c r="B16618" s="1" t="s">
        <v>113</v>
      </c>
      <c r="C16618" s="2">
        <v>43959</v>
      </c>
      <c r="D16618">
        <v>42668</v>
      </c>
      <c r="E16618">
        <v>0</v>
      </c>
      <c r="F16618">
        <v>3140875</v>
      </c>
      <c r="G16618">
        <v>10603</v>
      </c>
      <c r="H16618">
        <v>0</v>
      </c>
      <c r="I16618">
        <v>745624999999999</v>
      </c>
      <c r="J16618">
        <v>103955</v>
      </c>
      <c r="K16618">
        <v>0</v>
      </c>
      <c r="L16618">
        <v>7355</v>
      </c>
      <c r="M16618">
        <v>0</v>
      </c>
      <c r="N16618">
        <v>0</v>
      </c>
      <c r="O16618">
        <v>0</v>
      </c>
      <c r="P16618">
        <v>107045</v>
      </c>
      <c r="Q16618">
        <v>0</v>
      </c>
      <c r="R16618">
        <v>780375</v>
      </c>
      <c r="S16618">
        <v>3243</v>
      </c>
      <c r="T16618">
        <v>0</v>
      </c>
      <c r="U16618">
        <v>235125</v>
      </c>
      <c r="V16618">
        <v>10</v>
      </c>
      <c r="W16618">
        <v>10</v>
      </c>
      <c r="X16618">
        <v>1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2</v>
      </c>
      <c r="AI16618">
        <v>2</v>
      </c>
      <c r="AJ16618">
        <v>2</v>
      </c>
      <c r="AK16618" s="1" t="s">
        <v>47</v>
      </c>
      <c r="AL16618">
        <v>-355529070332286</v>
      </c>
      <c r="AM16618" s="1" t="s">
        <v>46</v>
      </c>
      <c r="AN16618">
        <v>465428223234879</v>
      </c>
      <c r="AO16618">
        <v>487364814941202</v>
      </c>
      <c r="AP16618">
        <v>639409771879392</v>
      </c>
      <c r="AQ16618">
        <v>92841</v>
      </c>
      <c r="AR16618">
        <v>396926378238108</v>
      </c>
    </row>
    <row r="16619" spans="1:44" hidden="1" x14ac:dyDescent="0.25">
      <c r="A16619">
        <v>16618</v>
      </c>
      <c r="B16619" s="1" t="s">
        <v>113</v>
      </c>
      <c r="C16619" s="2">
        <v>43960</v>
      </c>
      <c r="D16619">
        <v>534245</v>
      </c>
      <c r="E16619">
        <v>0</v>
      </c>
      <c r="F16619">
        <v>3996375</v>
      </c>
      <c r="G16619">
        <v>13846</v>
      </c>
      <c r="H16619">
        <v>0</v>
      </c>
      <c r="I16619">
        <v>1001125</v>
      </c>
      <c r="J16619">
        <v>134405</v>
      </c>
      <c r="K16619">
        <v>0</v>
      </c>
      <c r="L16619">
        <v>961499999999999</v>
      </c>
      <c r="M16619">
        <v>0</v>
      </c>
      <c r="N16619">
        <v>0</v>
      </c>
      <c r="O16619">
        <v>0</v>
      </c>
      <c r="P16619">
        <v>107565</v>
      </c>
      <c r="Q16619">
        <v>0</v>
      </c>
      <c r="R16619">
        <v>780999999999999</v>
      </c>
      <c r="S16619">
        <v>3243</v>
      </c>
      <c r="T16619">
        <v>0</v>
      </c>
      <c r="U16619">
        <v>235125</v>
      </c>
      <c r="V16619">
        <v>10</v>
      </c>
      <c r="W16619">
        <v>10</v>
      </c>
      <c r="X16619">
        <v>1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201124999999999</v>
      </c>
      <c r="AE16619">
        <v>0</v>
      </c>
      <c r="AF16619">
        <v>0</v>
      </c>
      <c r="AG16619">
        <v>0</v>
      </c>
      <c r="AH16619">
        <v>2</v>
      </c>
      <c r="AI16619">
        <v>2</v>
      </c>
      <c r="AJ16619">
        <v>2</v>
      </c>
      <c r="AK16619" s="1" t="s">
        <v>47</v>
      </c>
      <c r="AL16619">
        <v>-355701297973438</v>
      </c>
      <c r="AM16619" s="1" t="s">
        <v>47</v>
      </c>
      <c r="AN16619">
        <v>471730029385596</v>
      </c>
      <c r="AO16619">
        <v>485985727582829</v>
      </c>
      <c r="AP16619">
        <v>685081728430339</v>
      </c>
      <c r="AQ16619">
        <v>57917</v>
      </c>
      <c r="AR16619">
        <v>424736699647292</v>
      </c>
    </row>
    <row r="16620" spans="1:44" hidden="1" x14ac:dyDescent="0.25">
      <c r="A16620">
        <v>16619</v>
      </c>
      <c r="B16620" s="1" t="s">
        <v>113</v>
      </c>
      <c r="C16620" s="2">
        <v>43961</v>
      </c>
      <c r="D16620">
        <v>644635</v>
      </c>
      <c r="E16620">
        <v>0</v>
      </c>
      <c r="F16620">
        <v>4713</v>
      </c>
      <c r="G16620">
        <v>17063</v>
      </c>
      <c r="H16620">
        <v>0</v>
      </c>
      <c r="I16620">
        <v>125675</v>
      </c>
      <c r="J16620">
        <v>16466</v>
      </c>
      <c r="K16620">
        <v>0</v>
      </c>
      <c r="L16620">
        <v>120675</v>
      </c>
      <c r="M16620">
        <v>244</v>
      </c>
      <c r="N16620">
        <v>0</v>
      </c>
      <c r="O16620">
        <v>1</v>
      </c>
      <c r="P16620">
        <v>11039</v>
      </c>
      <c r="Q16620">
        <v>0</v>
      </c>
      <c r="R16620">
        <v>74525</v>
      </c>
      <c r="S16620">
        <v>3217</v>
      </c>
      <c r="T16620">
        <v>0</v>
      </c>
      <c r="U16620">
        <v>235125</v>
      </c>
      <c r="V16620">
        <v>2244</v>
      </c>
      <c r="W16620">
        <v>2</v>
      </c>
      <c r="X16620">
        <v>3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456749999999998</v>
      </c>
      <c r="AK16620" s="1" t="s">
        <v>47</v>
      </c>
      <c r="AL16620">
        <v>-355758690048692</v>
      </c>
      <c r="AM16620" s="1" t="s">
        <v>47</v>
      </c>
      <c r="AN16620">
        <v>478031835536316</v>
      </c>
      <c r="AP16620">
        <v>704161168173111</v>
      </c>
      <c r="AQ16620">
        <v>5224</v>
      </c>
      <c r="AR16620">
        <v>437050439893295</v>
      </c>
    </row>
    <row r="16621" spans="1:44" hidden="1" x14ac:dyDescent="0.25">
      <c r="A16621">
        <v>16620</v>
      </c>
      <c r="B16621" s="1" t="s">
        <v>113</v>
      </c>
      <c r="C16621" s="2">
        <v>43962</v>
      </c>
      <c r="D16621">
        <v>729625</v>
      </c>
      <c r="E16621">
        <v>0</v>
      </c>
      <c r="F16621">
        <v>548025</v>
      </c>
      <c r="G16621">
        <v>178455</v>
      </c>
      <c r="H16621">
        <v>0</v>
      </c>
      <c r="I16621">
        <v>137025</v>
      </c>
      <c r="J16621">
        <v>170625</v>
      </c>
      <c r="K16621">
        <v>0</v>
      </c>
      <c r="L16621">
        <v>1320375</v>
      </c>
      <c r="M16621">
        <v>247</v>
      </c>
      <c r="N16621">
        <v>0</v>
      </c>
      <c r="O16621">
        <v>2</v>
      </c>
      <c r="P16621">
        <v>10939</v>
      </c>
      <c r="Q16621">
        <v>0</v>
      </c>
      <c r="R16621">
        <v>765125</v>
      </c>
      <c r="S16621">
        <v>32225</v>
      </c>
      <c r="T16621">
        <v>0</v>
      </c>
      <c r="U16621">
        <v>245</v>
      </c>
      <c r="V16621">
        <v>2491</v>
      </c>
      <c r="W16621">
        <v>2</v>
      </c>
      <c r="X16621">
        <v>5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57025</v>
      </c>
      <c r="AK16621" s="1" t="s">
        <v>47</v>
      </c>
      <c r="AL16621">
        <v>-355777815029328</v>
      </c>
      <c r="AM16621" s="1" t="s">
        <v>47</v>
      </c>
      <c r="AN16621">
        <v>484333641687033</v>
      </c>
      <c r="AP16621">
        <v>727039298088552</v>
      </c>
      <c r="AQ16621">
        <v>57917</v>
      </c>
      <c r="AR16621">
        <v>45124955062294</v>
      </c>
    </row>
    <row r="16622" spans="1:44" hidden="1" x14ac:dyDescent="0.25">
      <c r="A16622">
        <v>16621</v>
      </c>
      <c r="B16622" s="1" t="s">
        <v>113</v>
      </c>
      <c r="C16622" s="2">
        <v>43963</v>
      </c>
      <c r="D16622">
        <v>738725</v>
      </c>
      <c r="E16622">
        <v>0</v>
      </c>
      <c r="F16622">
        <v>5461875</v>
      </c>
      <c r="G16622">
        <v>18595</v>
      </c>
      <c r="H16622">
        <v>0</v>
      </c>
      <c r="I16622">
        <v>1445</v>
      </c>
      <c r="J16622">
        <v>17627</v>
      </c>
      <c r="K16622">
        <v>0</v>
      </c>
      <c r="L16622">
        <v>1375</v>
      </c>
      <c r="M16622">
        <v>245</v>
      </c>
      <c r="N16622">
        <v>0</v>
      </c>
      <c r="O16622">
        <v>2</v>
      </c>
      <c r="P16622">
        <v>108805</v>
      </c>
      <c r="Q16622">
        <v>0</v>
      </c>
      <c r="R16622">
        <v>740375</v>
      </c>
      <c r="S16622">
        <v>32195</v>
      </c>
      <c r="T16622">
        <v>0</v>
      </c>
      <c r="U16622">
        <v>245125</v>
      </c>
      <c r="V16622">
        <v>2736</v>
      </c>
      <c r="W16622">
        <v>2</v>
      </c>
      <c r="X16622">
        <v>7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645</v>
      </c>
      <c r="AK16622" s="1" t="s">
        <v>47</v>
      </c>
      <c r="AL16622">
        <v>-355784188119736</v>
      </c>
      <c r="AM16622" s="1" t="s">
        <v>47</v>
      </c>
      <c r="AN16622">
        <v>49063544783775</v>
      </c>
      <c r="AP16622">
        <v>764420511642669</v>
      </c>
      <c r="AQ16622">
        <v>5675</v>
      </c>
      <c r="AR16622">
        <v>476807601832367</v>
      </c>
    </row>
    <row r="16623" spans="1:44" hidden="1" x14ac:dyDescent="0.25">
      <c r="A16623">
        <v>16622</v>
      </c>
      <c r="B16623" s="1" t="s">
        <v>113</v>
      </c>
      <c r="C16623" s="2">
        <v>43964</v>
      </c>
      <c r="D16623">
        <v>746135</v>
      </c>
      <c r="E16623">
        <v>0</v>
      </c>
      <c r="F16623">
        <v>5530375</v>
      </c>
      <c r="G16623">
        <v>19403</v>
      </c>
      <c r="H16623">
        <v>0</v>
      </c>
      <c r="I16623">
        <v>149525</v>
      </c>
      <c r="J16623">
        <v>18248</v>
      </c>
      <c r="K16623">
        <v>0</v>
      </c>
      <c r="L16623">
        <v>142</v>
      </c>
      <c r="M16623">
        <v>248</v>
      </c>
      <c r="N16623">
        <v>0</v>
      </c>
      <c r="O16623">
        <v>2</v>
      </c>
      <c r="P16623">
        <v>10823</v>
      </c>
      <c r="Q16623">
        <v>0</v>
      </c>
      <c r="R16623">
        <v>750125</v>
      </c>
      <c r="S16623">
        <v>3258</v>
      </c>
      <c r="T16623">
        <v>0</v>
      </c>
      <c r="U16623">
        <v>25</v>
      </c>
      <c r="V16623">
        <v>2984</v>
      </c>
      <c r="W16623">
        <v>2</v>
      </c>
      <c r="X16623">
        <v>9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69525</v>
      </c>
      <c r="AK16623" s="1" t="s">
        <v>47</v>
      </c>
      <c r="AL16623">
        <v>-355786311849016</v>
      </c>
      <c r="AM16623" s="1" t="s">
        <v>47</v>
      </c>
      <c r="AN16623">
        <v>496937253988466</v>
      </c>
      <c r="AP16623">
        <v>809619255722633</v>
      </c>
      <c r="AQ16623">
        <v>0</v>
      </c>
      <c r="AR16623">
        <v>511488444837508</v>
      </c>
    </row>
    <row r="16624" spans="1:44" hidden="1" x14ac:dyDescent="0.25">
      <c r="A16624">
        <v>16623</v>
      </c>
      <c r="B16624" s="1" t="s">
        <v>113</v>
      </c>
      <c r="C16624" s="2">
        <v>43965</v>
      </c>
      <c r="D16624">
        <v>75961</v>
      </c>
      <c r="E16624">
        <v>0</v>
      </c>
      <c r="F16624">
        <v>5526125</v>
      </c>
      <c r="G16624">
        <v>201885</v>
      </c>
      <c r="H16624">
        <v>0</v>
      </c>
      <c r="I16624">
        <v>1545375</v>
      </c>
      <c r="J16624">
        <v>188425</v>
      </c>
      <c r="K16624">
        <v>0</v>
      </c>
      <c r="L16624">
        <v>1455375</v>
      </c>
      <c r="M16624">
        <v>25</v>
      </c>
      <c r="N16624">
        <v>0</v>
      </c>
      <c r="O16624">
        <v>2</v>
      </c>
      <c r="P16624">
        <v>110755</v>
      </c>
      <c r="Q16624">
        <v>0</v>
      </c>
      <c r="R16624">
        <v>785125</v>
      </c>
      <c r="S16624">
        <v>32655</v>
      </c>
      <c r="T16624">
        <v>0</v>
      </c>
      <c r="U16624">
        <v>245125</v>
      </c>
      <c r="V16624">
        <v>3234</v>
      </c>
      <c r="W16624">
        <v>2</v>
      </c>
      <c r="X16624">
        <v>11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745375</v>
      </c>
      <c r="AK16624" s="1" t="s">
        <v>47</v>
      </c>
      <c r="AL16624">
        <v>-355787019547443</v>
      </c>
      <c r="AM16624" s="1" t="s">
        <v>47</v>
      </c>
      <c r="AN16624">
        <v>503239060139183</v>
      </c>
      <c r="AP16624">
        <v>862182982765124</v>
      </c>
      <c r="AQ16624">
        <v>0</v>
      </c>
      <c r="AR16624">
        <v>554933500665631</v>
      </c>
    </row>
    <row r="16625" spans="1:44" hidden="1" x14ac:dyDescent="0.25">
      <c r="A16625">
        <v>16624</v>
      </c>
      <c r="B16625" s="1" t="s">
        <v>113</v>
      </c>
      <c r="C16625" s="2">
        <v>43966</v>
      </c>
      <c r="D16625">
        <v>775165</v>
      </c>
      <c r="E16625">
        <v>0</v>
      </c>
      <c r="F16625">
        <v>5600125</v>
      </c>
      <c r="G16625">
        <v>20998</v>
      </c>
      <c r="H16625">
        <v>0</v>
      </c>
      <c r="I16625">
        <v>161</v>
      </c>
      <c r="J16625">
        <v>194535</v>
      </c>
      <c r="K16625">
        <v>0</v>
      </c>
      <c r="L16625">
        <v>1505</v>
      </c>
      <c r="M16625">
        <v>25</v>
      </c>
      <c r="N16625">
        <v>0</v>
      </c>
      <c r="O16625">
        <v>2</v>
      </c>
      <c r="P16625">
        <v>115675</v>
      </c>
      <c r="Q16625">
        <v>0</v>
      </c>
      <c r="R16625">
        <v>8</v>
      </c>
      <c r="S16625">
        <v>33095</v>
      </c>
      <c r="T16625">
        <v>0</v>
      </c>
      <c r="U16625">
        <v>245</v>
      </c>
      <c r="V16625">
        <v>3484</v>
      </c>
      <c r="W16625">
        <v>2</v>
      </c>
      <c r="X16625">
        <v>13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81</v>
      </c>
      <c r="AK16625" s="1" t="s">
        <v>47</v>
      </c>
      <c r="AL16625">
        <v>-355787255376495</v>
      </c>
      <c r="AM16625" s="1" t="s">
        <v>47</v>
      </c>
      <c r="AN16625">
        <v>5095408662899</v>
      </c>
      <c r="AP16625">
        <v>907825000053174</v>
      </c>
      <c r="AQ16625">
        <v>0</v>
      </c>
      <c r="AR16625">
        <v>593915750587132</v>
      </c>
    </row>
    <row r="16626" spans="1:44" hidden="1" x14ac:dyDescent="0.25">
      <c r="A16626">
        <v>16625</v>
      </c>
      <c r="B16626" s="1" t="s">
        <v>113</v>
      </c>
      <c r="C16626" s="2">
        <v>43967</v>
      </c>
      <c r="D16626">
        <v>79248</v>
      </c>
      <c r="E16626">
        <v>0</v>
      </c>
      <c r="F16626">
        <v>5677125</v>
      </c>
      <c r="G16626">
        <v>218595</v>
      </c>
      <c r="H16626">
        <v>0</v>
      </c>
      <c r="I16626">
        <v>1660375</v>
      </c>
      <c r="J16626">
        <v>20122</v>
      </c>
      <c r="K16626">
        <v>0</v>
      </c>
      <c r="L16626">
        <v>154</v>
      </c>
      <c r="M16626">
        <v>251</v>
      </c>
      <c r="N16626">
        <v>0</v>
      </c>
      <c r="O16626">
        <v>2</v>
      </c>
      <c r="P16626">
        <v>117685</v>
      </c>
      <c r="Q16626">
        <v>0</v>
      </c>
      <c r="R16626">
        <v>840125</v>
      </c>
      <c r="S16626">
        <v>33615</v>
      </c>
      <c r="T16626">
        <v>0</v>
      </c>
      <c r="U16626">
        <v>24</v>
      </c>
      <c r="V16626">
        <v>3735</v>
      </c>
      <c r="W16626">
        <v>2</v>
      </c>
      <c r="X16626">
        <v>15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860375</v>
      </c>
      <c r="AK16626" s="1" t="s">
        <v>47</v>
      </c>
      <c r="AL16626">
        <v>-355787333962711</v>
      </c>
      <c r="AM16626" s="1" t="s">
        <v>47</v>
      </c>
      <c r="AN16626">
        <v>51584267244062</v>
      </c>
      <c r="AP16626">
        <v>946239577635928</v>
      </c>
      <c r="AQ16626">
        <v>0</v>
      </c>
      <c r="AR16626">
        <v>622438460190054</v>
      </c>
    </row>
    <row r="16627" spans="1:44" hidden="1" x14ac:dyDescent="0.25">
      <c r="A16627">
        <v>16626</v>
      </c>
      <c r="B16627" s="1" t="s">
        <v>113</v>
      </c>
      <c r="C16627" s="2">
        <v>43968</v>
      </c>
      <c r="D16627">
        <v>80997</v>
      </c>
      <c r="E16627">
        <v>0</v>
      </c>
      <c r="F16627">
        <v>587525</v>
      </c>
      <c r="G16627">
        <v>22846</v>
      </c>
      <c r="H16627">
        <v>0</v>
      </c>
      <c r="I16627">
        <v>170575</v>
      </c>
      <c r="J16627">
        <v>20927</v>
      </c>
      <c r="K16627">
        <v>0</v>
      </c>
      <c r="L16627">
        <v>1570375</v>
      </c>
      <c r="M16627">
        <v>25</v>
      </c>
      <c r="N16627">
        <v>0</v>
      </c>
      <c r="O16627">
        <v>2</v>
      </c>
      <c r="P16627">
        <v>1205</v>
      </c>
      <c r="Q16627">
        <v>0</v>
      </c>
      <c r="R16627">
        <v>855</v>
      </c>
      <c r="S16627">
        <v>34965</v>
      </c>
      <c r="T16627">
        <v>0</v>
      </c>
      <c r="U16627">
        <v>245</v>
      </c>
      <c r="V16627">
        <v>3985</v>
      </c>
      <c r="W16627">
        <v>2</v>
      </c>
      <c r="X16627">
        <v>17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905749999999999</v>
      </c>
      <c r="AK16627" s="1" t="s">
        <v>47</v>
      </c>
      <c r="AL16627">
        <v>-355787360150297</v>
      </c>
      <c r="AM16627" s="1" t="s">
        <v>47</v>
      </c>
      <c r="AN16627">
        <v>522144478591337</v>
      </c>
      <c r="AP16627">
        <v>992777718757124</v>
      </c>
      <c r="AQ16627">
        <v>0</v>
      </c>
      <c r="AR16627">
        <v>663126768337223</v>
      </c>
    </row>
    <row r="16628" spans="1:44" hidden="1" x14ac:dyDescent="0.25">
      <c r="A16628">
        <v>16627</v>
      </c>
      <c r="B16628" s="1" t="s">
        <v>113</v>
      </c>
      <c r="C16628" s="2">
        <v>43969</v>
      </c>
      <c r="D16628">
        <v>836105</v>
      </c>
      <c r="E16628">
        <v>0</v>
      </c>
      <c r="F16628">
        <v>598525</v>
      </c>
      <c r="G16628">
        <v>24079</v>
      </c>
      <c r="H16628">
        <v>0</v>
      </c>
      <c r="I16628">
        <v>1760375</v>
      </c>
      <c r="J16628">
        <v>219395</v>
      </c>
      <c r="K16628">
        <v>0</v>
      </c>
      <c r="L16628">
        <v>15905</v>
      </c>
      <c r="M16628">
        <v>251</v>
      </c>
      <c r="N16628">
        <v>0</v>
      </c>
      <c r="O16628">
        <v>2</v>
      </c>
      <c r="P16628">
        <v>12797</v>
      </c>
      <c r="Q16628">
        <v>0</v>
      </c>
      <c r="R16628">
        <v>90025</v>
      </c>
      <c r="S16628">
        <v>3733</v>
      </c>
      <c r="T16628">
        <v>0</v>
      </c>
      <c r="U16628">
        <v>25</v>
      </c>
      <c r="V16628">
        <v>4236</v>
      </c>
      <c r="W16628">
        <v>2</v>
      </c>
      <c r="X16628">
        <v>19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960375</v>
      </c>
      <c r="AK16628" s="1" t="s">
        <v>47</v>
      </c>
      <c r="AL16628">
        <v>-355787368876886</v>
      </c>
      <c r="AM16628" s="1" t="s">
        <v>47</v>
      </c>
      <c r="AN16628">
        <v>528446284742053</v>
      </c>
      <c r="AP16628">
        <v>103410185155247</v>
      </c>
      <c r="AQ16628">
        <v>0</v>
      </c>
      <c r="AR16628">
        <v>700822384301854</v>
      </c>
    </row>
    <row r="16629" spans="1:44" hidden="1" x14ac:dyDescent="0.25">
      <c r="A16629">
        <v>16628</v>
      </c>
      <c r="B16629" s="1" t="s">
        <v>113</v>
      </c>
      <c r="C16629" s="2">
        <v>43970</v>
      </c>
      <c r="D16629">
        <v>86873</v>
      </c>
      <c r="E16629">
        <v>0</v>
      </c>
      <c r="F16629">
        <v>606025</v>
      </c>
      <c r="G16629">
        <v>25394</v>
      </c>
      <c r="H16629">
        <v>0</v>
      </c>
      <c r="I16629">
        <v>1830125</v>
      </c>
      <c r="J16629">
        <v>230495</v>
      </c>
      <c r="K16629">
        <v>0</v>
      </c>
      <c r="L16629">
        <v>1655</v>
      </c>
      <c r="M16629">
        <v>252</v>
      </c>
      <c r="N16629">
        <v>0</v>
      </c>
      <c r="O16629">
        <v>2</v>
      </c>
      <c r="P16629">
        <v>134235</v>
      </c>
      <c r="Q16629">
        <v>0</v>
      </c>
      <c r="R16629">
        <v>915</v>
      </c>
      <c r="S16629">
        <v>3825</v>
      </c>
      <c r="T16629">
        <v>0</v>
      </c>
      <c r="U16629">
        <v>255</v>
      </c>
      <c r="V16629">
        <v>4488</v>
      </c>
      <c r="W16629">
        <v>2</v>
      </c>
      <c r="X16629">
        <v>21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1030125</v>
      </c>
      <c r="AK16629" s="1" t="s">
        <v>47</v>
      </c>
      <c r="AL16629">
        <v>-355787371784881</v>
      </c>
      <c r="AM16629" s="1" t="s">
        <v>47</v>
      </c>
      <c r="AN16629">
        <v>53474809089277</v>
      </c>
      <c r="AP16629">
        <v>107799105034801</v>
      </c>
      <c r="AQ16629">
        <v>0</v>
      </c>
      <c r="AR16629">
        <v>739573565379447</v>
      </c>
    </row>
    <row r="16630" spans="1:44" hidden="1" x14ac:dyDescent="0.25">
      <c r="A16630">
        <v>16629</v>
      </c>
      <c r="B16630" s="1" t="s">
        <v>113</v>
      </c>
      <c r="C16630" s="2">
        <v>43971</v>
      </c>
      <c r="D16630">
        <v>901725</v>
      </c>
      <c r="E16630">
        <v>0</v>
      </c>
      <c r="F16630">
        <v>6195125</v>
      </c>
      <c r="G16630">
        <v>268015</v>
      </c>
      <c r="H16630">
        <v>0</v>
      </c>
      <c r="I16630">
        <v>1860375</v>
      </c>
      <c r="J16630">
        <v>242435</v>
      </c>
      <c r="K16630">
        <v>0</v>
      </c>
      <c r="L16630">
        <v>167075</v>
      </c>
      <c r="M16630">
        <v>258</v>
      </c>
      <c r="N16630">
        <v>0</v>
      </c>
      <c r="O16630">
        <v>2</v>
      </c>
      <c r="P16630">
        <v>13421</v>
      </c>
      <c r="Q16630">
        <v>0</v>
      </c>
      <c r="R16630">
        <v>93</v>
      </c>
      <c r="S16630">
        <v>39275</v>
      </c>
      <c r="T16630">
        <v>0</v>
      </c>
      <c r="U16630">
        <v>255125</v>
      </c>
      <c r="V16630">
        <v>4746</v>
      </c>
      <c r="W16630">
        <v>2</v>
      </c>
      <c r="X16630">
        <v>23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1060375</v>
      </c>
      <c r="AK16630" s="1" t="s">
        <v>47</v>
      </c>
      <c r="AL16630">
        <v>-355787372753923</v>
      </c>
      <c r="AM16630" s="1" t="s">
        <v>47</v>
      </c>
      <c r="AN16630">
        <v>541049897043487</v>
      </c>
      <c r="AP16630">
        <v>112266432960472</v>
      </c>
      <c r="AQ16630">
        <v>0</v>
      </c>
      <c r="AR16630">
        <v>76132844546206</v>
      </c>
    </row>
    <row r="16631" spans="1:44" hidden="1" x14ac:dyDescent="0.25">
      <c r="A16631">
        <v>16630</v>
      </c>
      <c r="B16631" s="1" t="s">
        <v>113</v>
      </c>
      <c r="C16631" s="2">
        <v>43972</v>
      </c>
      <c r="D16631">
        <v>939455</v>
      </c>
      <c r="E16631">
        <v>0</v>
      </c>
      <c r="F16631">
        <v>631125</v>
      </c>
      <c r="G16631">
        <v>27592</v>
      </c>
      <c r="H16631">
        <v>0</v>
      </c>
      <c r="I16631">
        <v>187575</v>
      </c>
      <c r="J16631">
        <v>25016</v>
      </c>
      <c r="K16631">
        <v>0</v>
      </c>
      <c r="L16631">
        <v>1670125</v>
      </c>
      <c r="M16631">
        <v>265</v>
      </c>
      <c r="N16631">
        <v>0</v>
      </c>
      <c r="O16631">
        <v>2</v>
      </c>
      <c r="P16631">
        <v>14182</v>
      </c>
      <c r="Q16631">
        <v>0</v>
      </c>
      <c r="R16631">
        <v>99025</v>
      </c>
      <c r="S16631">
        <v>41335</v>
      </c>
      <c r="T16631">
        <v>0</v>
      </c>
      <c r="U16631">
        <v>265</v>
      </c>
      <c r="V16631">
        <v>5011</v>
      </c>
      <c r="W16631">
        <v>2</v>
      </c>
      <c r="X16631">
        <v>25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107575</v>
      </c>
      <c r="AK16631" s="1" t="s">
        <v>47</v>
      </c>
      <c r="AL16631">
        <v>-35578737307684</v>
      </c>
      <c r="AM16631" s="1" t="s">
        <v>47</v>
      </c>
      <c r="AN16631">
        <v>547351703194207</v>
      </c>
      <c r="AP16631">
        <v>114075194594289</v>
      </c>
      <c r="AQ16631">
        <v>0</v>
      </c>
      <c r="AR16631">
        <v>763422178987774</v>
      </c>
    </row>
    <row r="16632" spans="1:44" hidden="1" x14ac:dyDescent="0.25">
      <c r="A16632">
        <v>16631</v>
      </c>
      <c r="B16632" s="1" t="s">
        <v>113</v>
      </c>
      <c r="C16632" s="2">
        <v>43973</v>
      </c>
      <c r="D16632">
        <v>974535</v>
      </c>
      <c r="E16632">
        <v>0</v>
      </c>
      <c r="F16632">
        <v>6410125</v>
      </c>
      <c r="G16632">
        <v>284525</v>
      </c>
      <c r="H16632">
        <v>0</v>
      </c>
      <c r="I16632">
        <v>1870375</v>
      </c>
      <c r="J16632">
        <v>25827</v>
      </c>
      <c r="K16632">
        <v>0</v>
      </c>
      <c r="L16632">
        <v>1660875</v>
      </c>
      <c r="M16632">
        <v>277</v>
      </c>
      <c r="N16632">
        <v>0</v>
      </c>
      <c r="O16632">
        <v>2</v>
      </c>
      <c r="P16632">
        <v>143325</v>
      </c>
      <c r="Q16632">
        <v>0</v>
      </c>
      <c r="R16632">
        <v>955</v>
      </c>
      <c r="S16632">
        <v>42535</v>
      </c>
      <c r="T16632">
        <v>0</v>
      </c>
      <c r="U16632">
        <v>27</v>
      </c>
      <c r="V16632">
        <v>5288</v>
      </c>
      <c r="W16632">
        <v>2</v>
      </c>
      <c r="X16632">
        <v>27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1070375</v>
      </c>
      <c r="AK16632" s="1" t="s">
        <v>47</v>
      </c>
      <c r="AL16632">
        <v>-355787373184447</v>
      </c>
      <c r="AM16632" s="1" t="s">
        <v>47</v>
      </c>
      <c r="AN16632">
        <v>553653509344924</v>
      </c>
      <c r="AP16632">
        <v>116322249301473</v>
      </c>
      <c r="AQ16632">
        <v>0</v>
      </c>
      <c r="AR16632">
        <v>792073923989406</v>
      </c>
    </row>
    <row r="16633" spans="1:44" hidden="1" x14ac:dyDescent="0.25">
      <c r="A16633">
        <v>16632</v>
      </c>
      <c r="B16633" s="1" t="s">
        <v>113</v>
      </c>
      <c r="C16633" s="2">
        <v>43974</v>
      </c>
      <c r="D16633">
        <v>1012675</v>
      </c>
      <c r="E16633">
        <v>0</v>
      </c>
      <c r="F16633">
        <v>646225</v>
      </c>
      <c r="G16633">
        <v>292735</v>
      </c>
      <c r="H16633">
        <v>0</v>
      </c>
      <c r="I16633">
        <v>18805</v>
      </c>
      <c r="J16633">
        <v>26608</v>
      </c>
      <c r="K16633">
        <v>0</v>
      </c>
      <c r="L16633">
        <v>1700625</v>
      </c>
      <c r="M16633">
        <v>292</v>
      </c>
      <c r="N16633">
        <v>0</v>
      </c>
      <c r="O16633">
        <v>2</v>
      </c>
      <c r="P16633">
        <v>149175</v>
      </c>
      <c r="Q16633">
        <v>0</v>
      </c>
      <c r="R16633">
        <v>97</v>
      </c>
      <c r="S16633">
        <v>4308</v>
      </c>
      <c r="T16633">
        <v>0</v>
      </c>
      <c r="U16633">
        <v>265125</v>
      </c>
      <c r="V16633">
        <v>558</v>
      </c>
      <c r="W16633">
        <v>2</v>
      </c>
      <c r="X16633">
        <v>29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10805</v>
      </c>
      <c r="AK16633" s="1" t="s">
        <v>47</v>
      </c>
      <c r="AL16633">
        <v>-355787373220306</v>
      </c>
      <c r="AM16633" s="1" t="s">
        <v>47</v>
      </c>
      <c r="AN16633">
        <v>55995531549564</v>
      </c>
      <c r="AP16633">
        <v>12140500038631</v>
      </c>
      <c r="AQ16633">
        <v>0</v>
      </c>
      <c r="AR16633">
        <v>849501566952654</v>
      </c>
    </row>
    <row r="16634" spans="1:44" hidden="1" x14ac:dyDescent="0.25">
      <c r="A16634">
        <v>16633</v>
      </c>
      <c r="B16634" s="1" t="s">
        <v>113</v>
      </c>
      <c r="C16634" s="2">
        <v>43975</v>
      </c>
      <c r="D16634">
        <v>1048385</v>
      </c>
      <c r="E16634">
        <v>0</v>
      </c>
      <c r="F16634">
        <v>6605875</v>
      </c>
      <c r="G16634">
        <v>300615</v>
      </c>
      <c r="H16634">
        <v>0</v>
      </c>
      <c r="I16634">
        <v>191525</v>
      </c>
      <c r="J16634">
        <v>27328</v>
      </c>
      <c r="K16634">
        <v>0</v>
      </c>
      <c r="L16634">
        <v>17155</v>
      </c>
      <c r="M16634">
        <v>304</v>
      </c>
      <c r="N16634">
        <v>0</v>
      </c>
      <c r="O16634">
        <v>2</v>
      </c>
      <c r="P16634">
        <v>149735</v>
      </c>
      <c r="Q16634">
        <v>0</v>
      </c>
      <c r="R16634">
        <v>98</v>
      </c>
      <c r="S16634">
        <v>44205</v>
      </c>
      <c r="T16634">
        <v>0</v>
      </c>
      <c r="U16634">
        <v>275</v>
      </c>
      <c r="V16634">
        <v>5884</v>
      </c>
      <c r="W16634">
        <v>2</v>
      </c>
      <c r="X16634">
        <v>31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111525</v>
      </c>
      <c r="AK16634" s="1" t="s">
        <v>47</v>
      </c>
      <c r="AL16634">
        <v>-355787373232255</v>
      </c>
      <c r="AM16634" s="1" t="s">
        <v>47</v>
      </c>
      <c r="AN16634">
        <v>566257121646357</v>
      </c>
      <c r="AP16634">
        <v>126946980539455</v>
      </c>
      <c r="AQ16634">
        <v>0</v>
      </c>
      <c r="AR16634">
        <v>885861053756729</v>
      </c>
    </row>
    <row r="16635" spans="1:44" hidden="1" x14ac:dyDescent="0.25">
      <c r="A16635">
        <v>16634</v>
      </c>
      <c r="B16635" s="1" t="s">
        <v>113</v>
      </c>
      <c r="C16635" s="2">
        <v>43976</v>
      </c>
      <c r="D16635">
        <v>1074965</v>
      </c>
      <c r="E16635">
        <v>0</v>
      </c>
      <c r="F16635">
        <v>6705125</v>
      </c>
      <c r="G16635">
        <v>30799</v>
      </c>
      <c r="H16635">
        <v>0</v>
      </c>
      <c r="I16635">
        <v>1930125</v>
      </c>
      <c r="J16635">
        <v>27994</v>
      </c>
      <c r="K16635">
        <v>0</v>
      </c>
      <c r="L16635">
        <v>1720125</v>
      </c>
      <c r="M16635">
        <v>313</v>
      </c>
      <c r="N16635">
        <v>0</v>
      </c>
      <c r="O16635">
        <v>2</v>
      </c>
      <c r="P16635">
        <v>154645</v>
      </c>
      <c r="Q16635">
        <v>0</v>
      </c>
      <c r="R16635">
        <v>1010125</v>
      </c>
      <c r="S16635">
        <v>4497</v>
      </c>
      <c r="T16635">
        <v>0</v>
      </c>
      <c r="U16635">
        <v>275125</v>
      </c>
      <c r="V16635">
        <v>6197</v>
      </c>
      <c r="W16635">
        <v>2</v>
      </c>
      <c r="X16635">
        <v>33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1130125</v>
      </c>
      <c r="AK16635" s="1" t="s">
        <v>47</v>
      </c>
      <c r="AL16635">
        <v>-355787373236237</v>
      </c>
      <c r="AM16635" s="1" t="s">
        <v>47</v>
      </c>
      <c r="AN16635">
        <v>572558927797074</v>
      </c>
      <c r="AP16635">
        <v>129799107316314</v>
      </c>
      <c r="AQ16635">
        <v>0</v>
      </c>
      <c r="AR16635">
        <v>904622236949886</v>
      </c>
    </row>
    <row r="16636" spans="1:44" hidden="1" x14ac:dyDescent="0.25">
      <c r="A16636">
        <v>16635</v>
      </c>
      <c r="B16636" s="1" t="s">
        <v>113</v>
      </c>
      <c r="C16636" s="2">
        <v>43977</v>
      </c>
      <c r="D16636">
        <v>110054</v>
      </c>
      <c r="E16636">
        <v>0</v>
      </c>
      <c r="F16636">
        <v>6870875</v>
      </c>
      <c r="G16636">
        <v>315525</v>
      </c>
      <c r="H16636">
        <v>0</v>
      </c>
      <c r="I16636">
        <v>194</v>
      </c>
      <c r="J16636">
        <v>28679</v>
      </c>
      <c r="K16636">
        <v>0</v>
      </c>
      <c r="L16636">
        <v>1735</v>
      </c>
      <c r="M16636">
        <v>326</v>
      </c>
      <c r="N16636">
        <v>0</v>
      </c>
      <c r="O16636">
        <v>2</v>
      </c>
      <c r="P16636">
        <v>158905</v>
      </c>
      <c r="Q16636">
        <v>0</v>
      </c>
      <c r="R16636">
        <v>1070125</v>
      </c>
      <c r="S16636">
        <v>46315</v>
      </c>
      <c r="T16636">
        <v>0</v>
      </c>
      <c r="U16636">
        <v>28</v>
      </c>
      <c r="V16636">
        <v>6523</v>
      </c>
      <c r="W16636">
        <v>2</v>
      </c>
      <c r="X16636">
        <v>35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114</v>
      </c>
      <c r="AK16636" s="1" t="s">
        <v>47</v>
      </c>
      <c r="AL16636">
        <v>-355787373237564</v>
      </c>
      <c r="AM16636" s="1" t="s">
        <v>47</v>
      </c>
      <c r="AN16636">
        <v>578860733947794</v>
      </c>
      <c r="AP16636">
        <v>131309167654951</v>
      </c>
      <c r="AQ16636">
        <v>0</v>
      </c>
      <c r="AR16636">
        <v>922319243143661</v>
      </c>
    </row>
    <row r="16637" spans="1:44" hidden="1" x14ac:dyDescent="0.25">
      <c r="A16637">
        <v>16636</v>
      </c>
      <c r="B16637" s="1" t="s">
        <v>113</v>
      </c>
      <c r="C16637" s="2">
        <v>43978</v>
      </c>
      <c r="D16637">
        <v>112871</v>
      </c>
      <c r="E16637">
        <v>0</v>
      </c>
      <c r="F16637">
        <v>7000875</v>
      </c>
      <c r="G16637">
        <v>32312</v>
      </c>
      <c r="H16637">
        <v>0</v>
      </c>
      <c r="I16637">
        <v>1930375</v>
      </c>
      <c r="J16637">
        <v>293585</v>
      </c>
      <c r="K16637">
        <v>0</v>
      </c>
      <c r="L16637">
        <v>175</v>
      </c>
      <c r="M16637">
        <v>333</v>
      </c>
      <c r="N16637">
        <v>0</v>
      </c>
      <c r="O16637">
        <v>2</v>
      </c>
      <c r="P16637">
        <v>16197</v>
      </c>
      <c r="Q16637">
        <v>0</v>
      </c>
      <c r="R16637">
        <v>1051</v>
      </c>
      <c r="S16637">
        <v>4765</v>
      </c>
      <c r="T16637">
        <v>0</v>
      </c>
      <c r="U16637">
        <v>29</v>
      </c>
      <c r="V16637">
        <v>6856</v>
      </c>
      <c r="W16637">
        <v>2</v>
      </c>
      <c r="X16637">
        <v>37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1130375</v>
      </c>
      <c r="AK16637" s="1" t="s">
        <v>47</v>
      </c>
      <c r="AL16637">
        <v>-355787373238006</v>
      </c>
      <c r="AM16637" s="1" t="s">
        <v>47</v>
      </c>
      <c r="AN16637">
        <v>585162540098511</v>
      </c>
      <c r="AP16637">
        <v>133417098997972</v>
      </c>
      <c r="AQ16637">
        <v>0</v>
      </c>
      <c r="AR16637">
        <v>95069480938013</v>
      </c>
    </row>
    <row r="16638" spans="1:44" hidden="1" x14ac:dyDescent="0.25">
      <c r="A16638">
        <v>16637</v>
      </c>
      <c r="B16638" s="1" t="s">
        <v>113</v>
      </c>
      <c r="C16638" s="2">
        <v>43979</v>
      </c>
      <c r="D16638">
        <v>1154895</v>
      </c>
      <c r="E16638">
        <v>0</v>
      </c>
      <c r="F16638">
        <v>7087</v>
      </c>
      <c r="G16638">
        <v>331795</v>
      </c>
      <c r="H16638">
        <v>0</v>
      </c>
      <c r="I16638">
        <v>1960625</v>
      </c>
      <c r="J16638">
        <v>301645</v>
      </c>
      <c r="K16638">
        <v>0</v>
      </c>
      <c r="L16638">
        <v>17655</v>
      </c>
      <c r="M16638">
        <v>342</v>
      </c>
      <c r="N16638">
        <v>0</v>
      </c>
      <c r="O16638">
        <v>2</v>
      </c>
      <c r="P16638">
        <v>166225</v>
      </c>
      <c r="Q16638">
        <v>0</v>
      </c>
      <c r="R16638">
        <v>1135375</v>
      </c>
      <c r="S16638">
        <v>4927</v>
      </c>
      <c r="T16638">
        <v>0</v>
      </c>
      <c r="U16638">
        <v>33</v>
      </c>
      <c r="V16638">
        <v>7198</v>
      </c>
      <c r="W16638">
        <v>2</v>
      </c>
      <c r="X16638">
        <v>39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1160625</v>
      </c>
      <c r="AK16638" s="1" t="s">
        <v>47</v>
      </c>
      <c r="AL16638">
        <v>-355787373238153</v>
      </c>
      <c r="AM16638" s="1" t="s">
        <v>47</v>
      </c>
      <c r="AN16638">
        <v>591464346249227</v>
      </c>
      <c r="AP16638">
        <v>135932513396362</v>
      </c>
      <c r="AQ16638">
        <v>0</v>
      </c>
      <c r="AR16638">
        <v>978889778500267</v>
      </c>
    </row>
    <row r="16639" spans="1:44" hidden="1" x14ac:dyDescent="0.25">
      <c r="A16639">
        <v>16638</v>
      </c>
      <c r="B16639" s="1" t="s">
        <v>113</v>
      </c>
      <c r="C16639" s="2">
        <v>43980</v>
      </c>
      <c r="D16639">
        <v>1183805</v>
      </c>
      <c r="E16639">
        <v>0</v>
      </c>
      <c r="F16639">
        <v>7221</v>
      </c>
      <c r="G16639">
        <v>34042</v>
      </c>
      <c r="H16639">
        <v>0</v>
      </c>
      <c r="I16639">
        <v>2060375</v>
      </c>
      <c r="J16639">
        <v>30952</v>
      </c>
      <c r="K16639">
        <v>0</v>
      </c>
      <c r="L16639">
        <v>1865125</v>
      </c>
      <c r="M16639">
        <v>346</v>
      </c>
      <c r="N16639">
        <v>0</v>
      </c>
      <c r="O16639">
        <v>2</v>
      </c>
      <c r="P16639">
        <v>17076</v>
      </c>
      <c r="Q16639">
        <v>0</v>
      </c>
      <c r="R16639">
        <v>1165375</v>
      </c>
      <c r="S16639">
        <v>4994</v>
      </c>
      <c r="T16639">
        <v>0</v>
      </c>
      <c r="U16639">
        <v>345125</v>
      </c>
      <c r="V16639">
        <v>7544</v>
      </c>
      <c r="W16639">
        <v>2</v>
      </c>
      <c r="X16639">
        <v>41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1260375</v>
      </c>
      <c r="AK16639" s="1" t="s">
        <v>47</v>
      </c>
      <c r="AL16639">
        <v>-355787373238202</v>
      </c>
      <c r="AM16639" s="1" t="s">
        <v>47</v>
      </c>
      <c r="AN16639">
        <v>597766152399944</v>
      </c>
      <c r="AP16639">
        <v>138820593824714</v>
      </c>
      <c r="AQ16639">
        <v>0</v>
      </c>
      <c r="AR16639">
        <v>998186965393539</v>
      </c>
    </row>
    <row r="16640" spans="1:44" hidden="1" x14ac:dyDescent="0.25">
      <c r="A16640">
        <v>16639</v>
      </c>
      <c r="B16640" s="1" t="s">
        <v>113</v>
      </c>
      <c r="C16640" s="2">
        <v>43981</v>
      </c>
      <c r="D16640">
        <v>1215565</v>
      </c>
      <c r="E16640">
        <v>0</v>
      </c>
      <c r="F16640">
        <v>772825</v>
      </c>
      <c r="G16640">
        <v>349635</v>
      </c>
      <c r="H16640">
        <v>0</v>
      </c>
      <c r="I16640">
        <v>2175875</v>
      </c>
      <c r="J16640">
        <v>317575</v>
      </c>
      <c r="K16640">
        <v>0</v>
      </c>
      <c r="L16640">
        <v>200525</v>
      </c>
      <c r="M16640">
        <v>354</v>
      </c>
      <c r="N16640">
        <v>0</v>
      </c>
      <c r="O16640">
        <v>2</v>
      </c>
      <c r="P16640">
        <v>179</v>
      </c>
      <c r="Q16640">
        <v>0</v>
      </c>
      <c r="R16640">
        <v>1235</v>
      </c>
      <c r="S16640">
        <v>5108</v>
      </c>
      <c r="T16640">
        <v>0</v>
      </c>
      <c r="U16640">
        <v>355</v>
      </c>
      <c r="V16640">
        <v>7898</v>
      </c>
      <c r="W16640">
        <v>2</v>
      </c>
      <c r="X16640">
        <v>43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1375875</v>
      </c>
      <c r="AK16640" s="1" t="s">
        <v>47</v>
      </c>
      <c r="AL16640">
        <v>-355787373238219</v>
      </c>
      <c r="AM16640" s="1" t="s">
        <v>47</v>
      </c>
      <c r="AN16640">
        <v>604067958550661</v>
      </c>
      <c r="AP16640">
        <v>142039614280539</v>
      </c>
      <c r="AQ16640">
        <v>0</v>
      </c>
      <c r="AR16640">
        <v>103883037666424</v>
      </c>
    </row>
    <row r="16641" spans="1:44" hidden="1" x14ac:dyDescent="0.25">
      <c r="A16641">
        <v>16640</v>
      </c>
      <c r="B16641" s="1" t="s">
        <v>113</v>
      </c>
      <c r="C16641" s="2">
        <v>43982</v>
      </c>
      <c r="D16641">
        <v>124646</v>
      </c>
      <c r="E16641">
        <v>0</v>
      </c>
      <c r="F16641">
        <v>8373625</v>
      </c>
      <c r="G16641">
        <v>35782</v>
      </c>
      <c r="H16641">
        <v>0</v>
      </c>
      <c r="I16641">
        <v>2286375</v>
      </c>
      <c r="J16641">
        <v>325065</v>
      </c>
      <c r="K16641">
        <v>0</v>
      </c>
      <c r="L16641">
        <v>213</v>
      </c>
      <c r="M16641">
        <v>365</v>
      </c>
      <c r="N16641">
        <v>0</v>
      </c>
      <c r="O16641">
        <v>2</v>
      </c>
      <c r="P16641">
        <v>178535</v>
      </c>
      <c r="Q16641">
        <v>0</v>
      </c>
      <c r="R16641">
        <v>13</v>
      </c>
      <c r="S16641">
        <v>51715</v>
      </c>
      <c r="T16641">
        <v>0</v>
      </c>
      <c r="U16641">
        <v>365</v>
      </c>
      <c r="V16641">
        <v>8263</v>
      </c>
      <c r="W16641">
        <v>2</v>
      </c>
      <c r="X16641">
        <v>45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1486375</v>
      </c>
      <c r="AK16641" s="1" t="s">
        <v>47</v>
      </c>
      <c r="AL16641">
        <v>-355787373238224</v>
      </c>
      <c r="AM16641" s="1" t="s">
        <v>47</v>
      </c>
      <c r="AN16641">
        <v>610369764701381</v>
      </c>
      <c r="AP16641">
        <v>144960793675118</v>
      </c>
      <c r="AQ16641">
        <v>0</v>
      </c>
      <c r="AR16641">
        <v>108192941854416</v>
      </c>
    </row>
    <row r="16642" spans="1:44" hidden="1" x14ac:dyDescent="0.25">
      <c r="A16642">
        <v>16641</v>
      </c>
      <c r="B16642" s="1" t="s">
        <v>113</v>
      </c>
      <c r="C16642" s="2">
        <v>43983</v>
      </c>
      <c r="D16642">
        <v>12689</v>
      </c>
      <c r="E16642">
        <v>0</v>
      </c>
      <c r="F16642">
        <v>876375</v>
      </c>
      <c r="G16642">
        <v>365825</v>
      </c>
      <c r="H16642">
        <v>0</v>
      </c>
      <c r="I16642">
        <v>245625</v>
      </c>
      <c r="J16642">
        <v>33202</v>
      </c>
      <c r="K16642">
        <v>0</v>
      </c>
      <c r="L16642">
        <v>22455</v>
      </c>
      <c r="M16642">
        <v>373</v>
      </c>
      <c r="N16642">
        <v>0</v>
      </c>
      <c r="O16642">
        <v>2</v>
      </c>
      <c r="P16642">
        <v>17501</v>
      </c>
      <c r="Q16642">
        <v>0</v>
      </c>
      <c r="R16642">
        <v>1260375</v>
      </c>
      <c r="S16642">
        <v>52355</v>
      </c>
      <c r="T16642">
        <v>0</v>
      </c>
      <c r="U16642">
        <v>375</v>
      </c>
      <c r="V16642">
        <v>8636</v>
      </c>
      <c r="W16642">
        <v>2</v>
      </c>
      <c r="X16642">
        <v>47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165625</v>
      </c>
      <c r="AK16642" s="1" t="s">
        <v>47</v>
      </c>
      <c r="AL16642">
        <v>-355787373238226</v>
      </c>
      <c r="AM16642" s="1" t="s">
        <v>47</v>
      </c>
      <c r="AN16642">
        <v>616671570852098</v>
      </c>
      <c r="AP16642">
        <v>144991571333785</v>
      </c>
      <c r="AQ16642">
        <v>0</v>
      </c>
      <c r="AR16642">
        <v>109435209363841</v>
      </c>
    </row>
    <row r="16643" spans="1:44" hidden="1" x14ac:dyDescent="0.25">
      <c r="A16643">
        <v>16642</v>
      </c>
      <c r="B16643" s="1" t="s">
        <v>113</v>
      </c>
      <c r="C16643" s="2">
        <v>43984</v>
      </c>
      <c r="D16643">
        <v>1293045</v>
      </c>
      <c r="E16643">
        <v>0</v>
      </c>
      <c r="F16643">
        <v>903</v>
      </c>
      <c r="G16643">
        <v>374525</v>
      </c>
      <c r="H16643">
        <v>0</v>
      </c>
      <c r="I16643">
        <v>2585375</v>
      </c>
      <c r="J16643">
        <v>33955</v>
      </c>
      <c r="K16643">
        <v>0</v>
      </c>
      <c r="L16643">
        <v>2375125</v>
      </c>
      <c r="M16643">
        <v>388</v>
      </c>
      <c r="N16643">
        <v>0</v>
      </c>
      <c r="O16643">
        <v>3</v>
      </c>
      <c r="P16643">
        <v>180525</v>
      </c>
      <c r="Q16643">
        <v>0</v>
      </c>
      <c r="R16643">
        <v>1226375</v>
      </c>
      <c r="S16643">
        <v>53975</v>
      </c>
      <c r="T16643">
        <v>0</v>
      </c>
      <c r="U16643">
        <v>375125</v>
      </c>
      <c r="V16643">
        <v>9024</v>
      </c>
      <c r="W16643">
        <v>2</v>
      </c>
      <c r="X16643">
        <v>49025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1785375</v>
      </c>
      <c r="AK16643" s="1" t="s">
        <v>47</v>
      </c>
      <c r="AL16643">
        <v>-355787373238227</v>
      </c>
      <c r="AM16643" s="1" t="s">
        <v>47</v>
      </c>
      <c r="AN16643">
        <v>622973377002815</v>
      </c>
      <c r="AP16643">
        <v>145644682479033</v>
      </c>
      <c r="AQ16643">
        <v>0</v>
      </c>
      <c r="AR16643">
        <v>111291764904215</v>
      </c>
    </row>
    <row r="16644" spans="1:44" hidden="1" x14ac:dyDescent="0.25">
      <c r="A16644">
        <v>16643</v>
      </c>
      <c r="B16644" s="1" t="s">
        <v>113</v>
      </c>
      <c r="C16644" s="2">
        <v>43985</v>
      </c>
      <c r="D16644">
        <v>132073</v>
      </c>
      <c r="E16644">
        <v>0</v>
      </c>
      <c r="F16644">
        <v>924525</v>
      </c>
      <c r="G16644">
        <v>38134</v>
      </c>
      <c r="H16644">
        <v>0</v>
      </c>
      <c r="I16644">
        <v>2625</v>
      </c>
      <c r="J16644">
        <v>34525</v>
      </c>
      <c r="K16644">
        <v>0</v>
      </c>
      <c r="L16644">
        <v>2410375</v>
      </c>
      <c r="M16644">
        <v>395</v>
      </c>
      <c r="N16644">
        <v>0</v>
      </c>
      <c r="O16644">
        <v>3</v>
      </c>
      <c r="P16644">
        <v>18764</v>
      </c>
      <c r="Q16644">
        <v>0</v>
      </c>
      <c r="R16644">
        <v>1305625</v>
      </c>
      <c r="S16644">
        <v>5435</v>
      </c>
      <c r="T16644">
        <v>0</v>
      </c>
      <c r="U16644">
        <v>380125</v>
      </c>
      <c r="V16644">
        <v>9419</v>
      </c>
      <c r="W16644">
        <v>2</v>
      </c>
      <c r="X16644">
        <v>51025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1825</v>
      </c>
      <c r="AK16644" s="1" t="s">
        <v>47</v>
      </c>
      <c r="AL16644">
        <v>-355787373238227</v>
      </c>
      <c r="AM16644" s="1" t="s">
        <v>47</v>
      </c>
      <c r="AN16644">
        <v>629275183153531</v>
      </c>
      <c r="AP16644">
        <v>14776974094267</v>
      </c>
      <c r="AQ16644">
        <v>0</v>
      </c>
      <c r="AR16644">
        <v>113229759727094</v>
      </c>
    </row>
    <row r="16645" spans="1:44" hidden="1" x14ac:dyDescent="0.25">
      <c r="A16645">
        <v>16644</v>
      </c>
      <c r="B16645" s="1" t="s">
        <v>113</v>
      </c>
      <c r="C16645" s="2">
        <v>43986</v>
      </c>
      <c r="D16645">
        <v>1344325</v>
      </c>
      <c r="E16645">
        <v>0</v>
      </c>
      <c r="F16645">
        <v>943025</v>
      </c>
      <c r="G16645">
        <v>387265</v>
      </c>
      <c r="H16645">
        <v>0</v>
      </c>
      <c r="I16645">
        <v>2690125</v>
      </c>
      <c r="J16645">
        <v>35067</v>
      </c>
      <c r="K16645">
        <v>0</v>
      </c>
      <c r="L16645">
        <v>246025</v>
      </c>
      <c r="M16645">
        <v>403</v>
      </c>
      <c r="N16645">
        <v>0</v>
      </c>
      <c r="O16645">
        <v>3</v>
      </c>
      <c r="P16645">
        <v>187835</v>
      </c>
      <c r="Q16645">
        <v>0</v>
      </c>
      <c r="R16645">
        <v>12555</v>
      </c>
      <c r="S16645">
        <v>5466</v>
      </c>
      <c r="T16645">
        <v>0</v>
      </c>
      <c r="U16645">
        <v>375</v>
      </c>
      <c r="V16645">
        <v>9822</v>
      </c>
      <c r="W16645">
        <v>2</v>
      </c>
      <c r="X16645">
        <v>53025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1890125</v>
      </c>
      <c r="AK16645" s="1" t="s">
        <v>47</v>
      </c>
      <c r="AL16645">
        <v>-355787373238227</v>
      </c>
      <c r="AM16645" s="1" t="s">
        <v>47</v>
      </c>
      <c r="AN16645">
        <v>635576989304248</v>
      </c>
      <c r="AP16645">
        <v>149968095007781</v>
      </c>
      <c r="AQ16645">
        <v>0</v>
      </c>
      <c r="AR16645">
        <v>115990515967401</v>
      </c>
    </row>
    <row r="16646" spans="1:44" hidden="1" x14ac:dyDescent="0.25">
      <c r="A16646">
        <v>16645</v>
      </c>
      <c r="B16646" s="1" t="s">
        <v>113</v>
      </c>
      <c r="C16646" s="2">
        <v>43987</v>
      </c>
      <c r="D16646">
        <v>1370705</v>
      </c>
      <c r="E16646">
        <v>0</v>
      </c>
      <c r="F16646">
        <v>9585625</v>
      </c>
      <c r="G16646">
        <v>39383</v>
      </c>
      <c r="H16646">
        <v>0</v>
      </c>
      <c r="I16646">
        <v>2725125</v>
      </c>
      <c r="J16646">
        <v>35657</v>
      </c>
      <c r="K16646">
        <v>0</v>
      </c>
      <c r="L16646">
        <v>2485125</v>
      </c>
      <c r="M16646">
        <v>409</v>
      </c>
      <c r="N16646">
        <v>0</v>
      </c>
      <c r="O16646">
        <v>3</v>
      </c>
      <c r="P16646">
        <v>194435</v>
      </c>
      <c r="Q16646">
        <v>0</v>
      </c>
      <c r="R16646">
        <v>141025</v>
      </c>
      <c r="S16646">
        <v>55745</v>
      </c>
      <c r="T16646">
        <v>0</v>
      </c>
      <c r="U16646">
        <v>385125</v>
      </c>
      <c r="V16646">
        <v>10231</v>
      </c>
      <c r="W16646">
        <v>2</v>
      </c>
      <c r="X16646">
        <v>55025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1925125</v>
      </c>
      <c r="AK16646" s="1" t="s">
        <v>47</v>
      </c>
      <c r="AL16646">
        <v>-355787373238227</v>
      </c>
      <c r="AM16646" s="1" t="s">
        <v>47</v>
      </c>
      <c r="AN16646">
        <v>641878795454968</v>
      </c>
      <c r="AP16646">
        <v>152238653201242</v>
      </c>
      <c r="AQ16646">
        <v>0</v>
      </c>
      <c r="AR16646">
        <v>117955776371908</v>
      </c>
    </row>
    <row r="16647" spans="1:44" hidden="1" x14ac:dyDescent="0.25">
      <c r="A16647">
        <v>16646</v>
      </c>
      <c r="B16647" s="1" t="s">
        <v>113</v>
      </c>
      <c r="C16647" s="2">
        <v>43988</v>
      </c>
      <c r="D16647">
        <v>1386315</v>
      </c>
      <c r="E16647">
        <v>0</v>
      </c>
      <c r="F16647">
        <v>97305</v>
      </c>
      <c r="G16647">
        <v>399995</v>
      </c>
      <c r="H16647">
        <v>0</v>
      </c>
      <c r="I16647">
        <v>2765</v>
      </c>
      <c r="J16647">
        <v>361945</v>
      </c>
      <c r="K16647">
        <v>0</v>
      </c>
      <c r="L16647">
        <v>2520125</v>
      </c>
      <c r="M16647">
        <v>41</v>
      </c>
      <c r="N16647">
        <v>0</v>
      </c>
      <c r="O16647">
        <v>3</v>
      </c>
      <c r="P16647">
        <v>19121</v>
      </c>
      <c r="Q16647">
        <v>0</v>
      </c>
      <c r="R16647">
        <v>136525</v>
      </c>
      <c r="S16647">
        <v>5667</v>
      </c>
      <c r="T16647">
        <v>0</v>
      </c>
      <c r="U16647">
        <v>395</v>
      </c>
      <c r="V16647">
        <v>10641</v>
      </c>
      <c r="W16647">
        <v>2</v>
      </c>
      <c r="X16647">
        <v>58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1965</v>
      </c>
      <c r="AK16647" s="1" t="s">
        <v>47</v>
      </c>
      <c r="AL16647">
        <v>-355787373238227</v>
      </c>
      <c r="AM16647" s="1" t="s">
        <v>47</v>
      </c>
      <c r="AN16647">
        <v>648180601605685</v>
      </c>
      <c r="AP16647">
        <v>153932179611467</v>
      </c>
      <c r="AQ16647">
        <v>0</v>
      </c>
      <c r="AR16647">
        <v>119382867263427</v>
      </c>
    </row>
    <row r="16648" spans="1:44" hidden="1" x14ac:dyDescent="0.25">
      <c r="A16648">
        <v>16647</v>
      </c>
      <c r="B16648" s="1" t="s">
        <v>113</v>
      </c>
      <c r="C16648" s="2">
        <v>43989</v>
      </c>
      <c r="D16648">
        <v>140258</v>
      </c>
      <c r="E16648">
        <v>0</v>
      </c>
      <c r="F16648">
        <v>974075</v>
      </c>
      <c r="G16648">
        <v>406845</v>
      </c>
      <c r="H16648">
        <v>0</v>
      </c>
      <c r="I16648">
        <v>2790375</v>
      </c>
      <c r="J16648">
        <v>36786</v>
      </c>
      <c r="K16648">
        <v>0</v>
      </c>
      <c r="L16648">
        <v>2535375</v>
      </c>
      <c r="M16648">
        <v>42</v>
      </c>
      <c r="N16648">
        <v>0</v>
      </c>
      <c r="O16648">
        <v>3</v>
      </c>
      <c r="P16648">
        <v>191485</v>
      </c>
      <c r="Q16648">
        <v>0</v>
      </c>
      <c r="R16648">
        <v>132025</v>
      </c>
      <c r="S16648">
        <v>5742</v>
      </c>
      <c r="T16648">
        <v>0</v>
      </c>
      <c r="U16648">
        <v>39</v>
      </c>
      <c r="V16648">
        <v>11061</v>
      </c>
      <c r="W16648">
        <v>2</v>
      </c>
      <c r="X16648">
        <v>6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1990375</v>
      </c>
      <c r="AK16648" s="1" t="s">
        <v>47</v>
      </c>
      <c r="AL16648">
        <v>-355787373238227</v>
      </c>
      <c r="AM16648" s="1" t="s">
        <v>47</v>
      </c>
      <c r="AN16648">
        <v>654482407756402</v>
      </c>
      <c r="AP16648">
        <v>154897679677639</v>
      </c>
      <c r="AQ16648">
        <v>0</v>
      </c>
      <c r="AR16648">
        <v>119857855001213</v>
      </c>
    </row>
    <row r="16649" spans="1:44" hidden="1" x14ac:dyDescent="0.25">
      <c r="A16649">
        <v>16648</v>
      </c>
      <c r="B16649" s="1" t="s">
        <v>113</v>
      </c>
      <c r="C16649" s="2">
        <v>43990</v>
      </c>
      <c r="D16649">
        <v>142526</v>
      </c>
      <c r="E16649">
        <v>0</v>
      </c>
      <c r="F16649">
        <v>10070125</v>
      </c>
      <c r="G16649">
        <v>413115</v>
      </c>
      <c r="H16649">
        <v>0</v>
      </c>
      <c r="I16649">
        <v>2865</v>
      </c>
      <c r="J16649">
        <v>373185</v>
      </c>
      <c r="K16649">
        <v>0</v>
      </c>
      <c r="L16649">
        <v>2565125</v>
      </c>
      <c r="M16649">
        <v>422</v>
      </c>
      <c r="N16649">
        <v>0</v>
      </c>
      <c r="O16649">
        <v>3</v>
      </c>
      <c r="P16649">
        <v>196265</v>
      </c>
      <c r="Q16649">
        <v>0</v>
      </c>
      <c r="R16649">
        <v>15</v>
      </c>
      <c r="S16649">
        <v>58085</v>
      </c>
      <c r="T16649">
        <v>0</v>
      </c>
      <c r="U16649">
        <v>405</v>
      </c>
      <c r="V16649">
        <v>11483</v>
      </c>
      <c r="W16649">
        <v>2</v>
      </c>
      <c r="X16649">
        <v>62025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2065</v>
      </c>
      <c r="AK16649" s="1" t="s">
        <v>47</v>
      </c>
      <c r="AL16649">
        <v>-355787373238227</v>
      </c>
      <c r="AM16649" s="1" t="s">
        <v>47</v>
      </c>
      <c r="AN16649">
        <v>660784213907118</v>
      </c>
      <c r="AP16649">
        <v>155924498959687</v>
      </c>
      <c r="AQ16649">
        <v>0</v>
      </c>
      <c r="AR16649">
        <v>119976705571861</v>
      </c>
    </row>
    <row r="16650" spans="1:44" hidden="1" x14ac:dyDescent="0.25">
      <c r="A16650">
        <v>16649</v>
      </c>
      <c r="B16650" s="1" t="s">
        <v>113</v>
      </c>
      <c r="C16650" s="2">
        <v>43991</v>
      </c>
      <c r="D16650">
        <v>1444205</v>
      </c>
      <c r="E16650">
        <v>0</v>
      </c>
      <c r="F16650">
        <v>100615</v>
      </c>
      <c r="G16650">
        <v>41881</v>
      </c>
      <c r="H16650">
        <v>0</v>
      </c>
      <c r="I16650">
        <v>28805</v>
      </c>
      <c r="J16650">
        <v>378125</v>
      </c>
      <c r="K16650">
        <v>0</v>
      </c>
      <c r="L16650">
        <v>2605125</v>
      </c>
      <c r="M16650">
        <v>43</v>
      </c>
      <c r="N16650">
        <v>0</v>
      </c>
      <c r="O16650">
        <v>3</v>
      </c>
      <c r="P16650">
        <v>196505</v>
      </c>
      <c r="Q16650">
        <v>0</v>
      </c>
      <c r="R16650">
        <v>145525</v>
      </c>
      <c r="S16650">
        <v>58245</v>
      </c>
      <c r="T16650">
        <v>0</v>
      </c>
      <c r="U16650">
        <v>41025</v>
      </c>
      <c r="V16650">
        <v>11913</v>
      </c>
      <c r="W16650">
        <v>2</v>
      </c>
      <c r="X16650">
        <v>65025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20805</v>
      </c>
      <c r="AK16650" s="1" t="s">
        <v>47</v>
      </c>
      <c r="AL16650">
        <v>-355787373238227</v>
      </c>
      <c r="AM16650" s="1" t="s">
        <v>47</v>
      </c>
      <c r="AN16650">
        <v>667086020057835</v>
      </c>
      <c r="AP16650">
        <v>157525430432592</v>
      </c>
      <c r="AQ16650">
        <v>0</v>
      </c>
      <c r="AR16650">
        <v>120496610490318</v>
      </c>
    </row>
    <row r="16651" spans="1:44" hidden="1" x14ac:dyDescent="0.25">
      <c r="A16651">
        <v>16650</v>
      </c>
      <c r="B16651" s="1" t="s">
        <v>113</v>
      </c>
      <c r="C16651" s="2">
        <v>43992</v>
      </c>
      <c r="D16651">
        <v>145394</v>
      </c>
      <c r="E16651">
        <v>0</v>
      </c>
      <c r="F16651">
        <v>10186375</v>
      </c>
      <c r="G16651">
        <v>423685</v>
      </c>
      <c r="H16651">
        <v>0</v>
      </c>
      <c r="I16651">
        <v>2915375</v>
      </c>
      <c r="J16651">
        <v>38201</v>
      </c>
      <c r="K16651">
        <v>0</v>
      </c>
      <c r="L16651">
        <v>2645125</v>
      </c>
      <c r="M16651">
        <v>437</v>
      </c>
      <c r="N16651">
        <v>0</v>
      </c>
      <c r="O16651">
        <v>3</v>
      </c>
      <c r="P16651">
        <v>19511</v>
      </c>
      <c r="Q16651">
        <v>0</v>
      </c>
      <c r="R16651">
        <v>1400625</v>
      </c>
      <c r="S16651">
        <v>58345</v>
      </c>
      <c r="T16651">
        <v>0</v>
      </c>
      <c r="U16651">
        <v>415</v>
      </c>
      <c r="V16651">
        <v>1235</v>
      </c>
      <c r="W16651">
        <v>2</v>
      </c>
      <c r="X16651">
        <v>68025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2115375</v>
      </c>
      <c r="AK16651" s="1" t="s">
        <v>47</v>
      </c>
      <c r="AL16651">
        <v>-355787373238227</v>
      </c>
      <c r="AM16651" s="1" t="s">
        <v>47</v>
      </c>
      <c r="AN16651">
        <v>673387826208555</v>
      </c>
      <c r="AP16651">
        <v>15815101225527</v>
      </c>
      <c r="AQ16651">
        <v>0</v>
      </c>
      <c r="AR16651">
        <v>121453192891627</v>
      </c>
    </row>
    <row r="16652" spans="1:44" hidden="1" x14ac:dyDescent="0.25">
      <c r="A16652">
        <v>16651</v>
      </c>
      <c r="B16652" s="1" t="s">
        <v>113</v>
      </c>
      <c r="C16652" s="2">
        <v>43993</v>
      </c>
      <c r="D16652">
        <v>1468195</v>
      </c>
      <c r="E16652">
        <v>0</v>
      </c>
      <c r="F16652">
        <v>10211625</v>
      </c>
      <c r="G16652">
        <v>428225</v>
      </c>
      <c r="H16652">
        <v>0</v>
      </c>
      <c r="I16652">
        <v>2955125</v>
      </c>
      <c r="J16652">
        <v>386005</v>
      </c>
      <c r="K16652">
        <v>0</v>
      </c>
      <c r="L16652">
        <v>2680375</v>
      </c>
      <c r="M16652">
        <v>44</v>
      </c>
      <c r="N16652">
        <v>0</v>
      </c>
      <c r="O16652">
        <v>3</v>
      </c>
      <c r="P16652">
        <v>19954</v>
      </c>
      <c r="Q16652">
        <v>0</v>
      </c>
      <c r="R16652">
        <v>14555</v>
      </c>
      <c r="S16652">
        <v>5868</v>
      </c>
      <c r="T16652">
        <v>0</v>
      </c>
      <c r="U16652">
        <v>430125</v>
      </c>
      <c r="V16652">
        <v>1279</v>
      </c>
      <c r="W16652">
        <v>2</v>
      </c>
      <c r="X16652">
        <v>7105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2155125</v>
      </c>
      <c r="AK16652" s="1" t="s">
        <v>47</v>
      </c>
      <c r="AL16652">
        <v>-355787373238227</v>
      </c>
      <c r="AM16652" s="1" t="s">
        <v>47</v>
      </c>
      <c r="AN16652">
        <v>679689632359272</v>
      </c>
      <c r="AP16652">
        <v>159027493674509</v>
      </c>
      <c r="AQ16652">
        <v>0</v>
      </c>
      <c r="AR16652">
        <v>122294165531024</v>
      </c>
    </row>
    <row r="16653" spans="1:44" hidden="1" x14ac:dyDescent="0.25">
      <c r="A16653">
        <v>16652</v>
      </c>
      <c r="B16653" s="1" t="s">
        <v>113</v>
      </c>
      <c r="C16653" s="2">
        <v>43994</v>
      </c>
      <c r="D16653">
        <v>147695</v>
      </c>
      <c r="E16653">
        <v>0</v>
      </c>
      <c r="F16653">
        <v>1040975</v>
      </c>
      <c r="G16653">
        <v>43271</v>
      </c>
      <c r="H16653">
        <v>0</v>
      </c>
      <c r="I16653">
        <v>3015125</v>
      </c>
      <c r="J16653">
        <v>389855</v>
      </c>
      <c r="K16653">
        <v>0</v>
      </c>
      <c r="L16653">
        <v>272</v>
      </c>
      <c r="M16653">
        <v>446</v>
      </c>
      <c r="N16653">
        <v>0</v>
      </c>
      <c r="O16653">
        <v>3</v>
      </c>
      <c r="P16653">
        <v>20022</v>
      </c>
      <c r="Q16653">
        <v>0</v>
      </c>
      <c r="R16653">
        <v>1495</v>
      </c>
      <c r="S16653">
        <v>59265</v>
      </c>
      <c r="T16653">
        <v>0</v>
      </c>
      <c r="U16653">
        <v>46025</v>
      </c>
      <c r="V16653">
        <v>13236</v>
      </c>
      <c r="W16653">
        <v>2</v>
      </c>
      <c r="X16653">
        <v>7405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2215125</v>
      </c>
      <c r="AK16653" s="1" t="s">
        <v>47</v>
      </c>
      <c r="AL16653">
        <v>-355787373238227</v>
      </c>
      <c r="AM16653" s="1" t="s">
        <v>47</v>
      </c>
      <c r="AN16653">
        <v>685991438509989</v>
      </c>
      <c r="AP16653">
        <v>159804793044898</v>
      </c>
      <c r="AQ16653">
        <v>0</v>
      </c>
      <c r="AR16653">
        <v>123269162099779</v>
      </c>
    </row>
    <row r="16654" spans="1:44" hidden="1" x14ac:dyDescent="0.25">
      <c r="A16654">
        <v>16653</v>
      </c>
      <c r="B16654" s="1" t="s">
        <v>113</v>
      </c>
      <c r="C16654" s="2">
        <v>43995</v>
      </c>
      <c r="D16654">
        <v>148639</v>
      </c>
      <c r="E16654">
        <v>0</v>
      </c>
      <c r="F16654">
        <v>10422125</v>
      </c>
      <c r="G16654">
        <v>436835</v>
      </c>
      <c r="H16654">
        <v>0</v>
      </c>
      <c r="I16654">
        <v>31205</v>
      </c>
      <c r="J16654">
        <v>393465</v>
      </c>
      <c r="K16654">
        <v>0</v>
      </c>
      <c r="L16654">
        <v>277075</v>
      </c>
      <c r="M16654">
        <v>45</v>
      </c>
      <c r="N16654">
        <v>0</v>
      </c>
      <c r="O16654">
        <v>3</v>
      </c>
      <c r="P16654">
        <v>198455</v>
      </c>
      <c r="Q16654">
        <v>0</v>
      </c>
      <c r="R16654">
        <v>1525875</v>
      </c>
      <c r="S16654">
        <v>5954</v>
      </c>
      <c r="T16654">
        <v>0</v>
      </c>
      <c r="U16654">
        <v>470125</v>
      </c>
      <c r="V16654">
        <v>13686</v>
      </c>
      <c r="W16654">
        <v>2</v>
      </c>
      <c r="X16654">
        <v>7705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23205</v>
      </c>
      <c r="AK16654" s="1" t="s">
        <v>47</v>
      </c>
      <c r="AL16654">
        <v>-355787373238227</v>
      </c>
      <c r="AM16654" s="1" t="s">
        <v>47</v>
      </c>
      <c r="AN16654">
        <v>692293244660705</v>
      </c>
      <c r="AP16654">
        <v>157923904238818</v>
      </c>
      <c r="AQ16654">
        <v>0</v>
      </c>
      <c r="AR16654">
        <v>122756673250769</v>
      </c>
    </row>
    <row r="16655" spans="1:44" hidden="1" x14ac:dyDescent="0.25">
      <c r="A16655">
        <v>16654</v>
      </c>
      <c r="B16655" s="1" t="s">
        <v>113</v>
      </c>
      <c r="C16655" s="2">
        <v>43996</v>
      </c>
      <c r="D16655">
        <v>14989</v>
      </c>
      <c r="E16655">
        <v>0</v>
      </c>
      <c r="F16655">
        <v>1084425</v>
      </c>
      <c r="G16655">
        <v>440725</v>
      </c>
      <c r="H16655">
        <v>0</v>
      </c>
      <c r="I16655">
        <v>3110875</v>
      </c>
      <c r="J16655">
        <v>396735</v>
      </c>
      <c r="K16655">
        <v>0</v>
      </c>
      <c r="L16655">
        <v>2816125</v>
      </c>
      <c r="M16655">
        <v>451</v>
      </c>
      <c r="N16655">
        <v>0</v>
      </c>
      <c r="O16655">
        <v>3</v>
      </c>
      <c r="P16655">
        <v>20162</v>
      </c>
      <c r="Q16655">
        <v>0</v>
      </c>
      <c r="R16655">
        <v>159025</v>
      </c>
      <c r="S16655">
        <v>60245</v>
      </c>
      <c r="T16655">
        <v>0</v>
      </c>
      <c r="U16655">
        <v>470125</v>
      </c>
      <c r="V16655">
        <v>14137</v>
      </c>
      <c r="W16655">
        <v>2</v>
      </c>
      <c r="X16655">
        <v>8005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2310875</v>
      </c>
      <c r="AK16655" s="1" t="s">
        <v>47</v>
      </c>
      <c r="AL16655">
        <v>-355787373238227</v>
      </c>
      <c r="AM16655" s="1" t="s">
        <v>47</v>
      </c>
      <c r="AN16655">
        <v>698595050811422</v>
      </c>
      <c r="AP16655">
        <v>156373221021581</v>
      </c>
      <c r="AQ16655">
        <v>0</v>
      </c>
      <c r="AR16655">
        <v>124600183383725</v>
      </c>
    </row>
    <row r="16656" spans="1:44" hidden="1" x14ac:dyDescent="0.25">
      <c r="A16656">
        <v>16655</v>
      </c>
      <c r="B16656" s="1" t="s">
        <v>113</v>
      </c>
      <c r="C16656" s="2">
        <v>43997</v>
      </c>
      <c r="D16656">
        <v>15043</v>
      </c>
      <c r="E16656">
        <v>0</v>
      </c>
      <c r="F16656">
        <v>11138</v>
      </c>
      <c r="G16656">
        <v>44354</v>
      </c>
      <c r="H16656">
        <v>0</v>
      </c>
      <c r="I16656">
        <v>318875</v>
      </c>
      <c r="J16656">
        <v>399275</v>
      </c>
      <c r="K16656">
        <v>0</v>
      </c>
      <c r="L16656">
        <v>2916375</v>
      </c>
      <c r="M16656">
        <v>451</v>
      </c>
      <c r="N16656">
        <v>0</v>
      </c>
      <c r="O16656">
        <v>3</v>
      </c>
      <c r="P16656">
        <v>199125</v>
      </c>
      <c r="Q16656">
        <v>0</v>
      </c>
      <c r="R16656">
        <v>1660125</v>
      </c>
      <c r="S16656">
        <v>5989</v>
      </c>
      <c r="T16656">
        <v>0</v>
      </c>
      <c r="U16656">
        <v>475125</v>
      </c>
      <c r="V16656">
        <v>14588</v>
      </c>
      <c r="W16656">
        <v>2</v>
      </c>
      <c r="X16656">
        <v>8305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238875</v>
      </c>
      <c r="AK16656" s="1" t="s">
        <v>47</v>
      </c>
      <c r="AL16656">
        <v>-355787373238227</v>
      </c>
      <c r="AM16656" s="1" t="s">
        <v>47</v>
      </c>
      <c r="AN16656">
        <v>704896856962139</v>
      </c>
      <c r="AP16656">
        <v>157760174512039</v>
      </c>
      <c r="AQ16656">
        <v>0</v>
      </c>
      <c r="AR16656">
        <v>127242741404144</v>
      </c>
    </row>
    <row r="16657" spans="1:44" hidden="1" x14ac:dyDescent="0.25">
      <c r="A16657">
        <v>16656</v>
      </c>
      <c r="B16657" s="1" t="s">
        <v>113</v>
      </c>
      <c r="C16657" s="2">
        <v>43998</v>
      </c>
      <c r="D16657">
        <v>151183</v>
      </c>
      <c r="E16657">
        <v>0</v>
      </c>
      <c r="F16657">
        <v>1165575</v>
      </c>
      <c r="G16657">
        <v>44641</v>
      </c>
      <c r="H16657">
        <v>0</v>
      </c>
      <c r="I16657">
        <v>3357625</v>
      </c>
      <c r="J16657">
        <v>40185</v>
      </c>
      <c r="K16657">
        <v>0</v>
      </c>
      <c r="L16657">
        <v>3056</v>
      </c>
      <c r="M16657">
        <v>456</v>
      </c>
      <c r="N16657">
        <v>0</v>
      </c>
      <c r="O16657">
        <v>3</v>
      </c>
      <c r="P16657">
        <v>20155</v>
      </c>
      <c r="Q16657">
        <v>0</v>
      </c>
      <c r="R16657">
        <v>1550125</v>
      </c>
      <c r="S16657">
        <v>6012</v>
      </c>
      <c r="T16657">
        <v>0</v>
      </c>
      <c r="U16657">
        <v>485</v>
      </c>
      <c r="V16657">
        <v>15044</v>
      </c>
      <c r="W16657">
        <v>2</v>
      </c>
      <c r="X16657">
        <v>87025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2557625</v>
      </c>
      <c r="AK16657" s="1" t="s">
        <v>47</v>
      </c>
      <c r="AL16657">
        <v>-355787373238227</v>
      </c>
      <c r="AM16657" s="1" t="s">
        <v>47</v>
      </c>
      <c r="AN16657">
        <v>711198663112859</v>
      </c>
      <c r="AP16657">
        <v>15795923367578</v>
      </c>
      <c r="AQ16657">
        <v>0</v>
      </c>
      <c r="AR16657">
        <v>126119275590583</v>
      </c>
    </row>
    <row r="16658" spans="1:44" hidden="1" x14ac:dyDescent="0.25">
      <c r="A16658">
        <v>16657</v>
      </c>
      <c r="B16658" s="1" t="s">
        <v>113</v>
      </c>
      <c r="C16658" s="2">
        <v>43999</v>
      </c>
      <c r="D16658">
        <v>152026</v>
      </c>
      <c r="E16658">
        <v>0</v>
      </c>
      <c r="F16658">
        <v>12035875</v>
      </c>
      <c r="G16658">
        <v>44923</v>
      </c>
      <c r="H16658">
        <v>0</v>
      </c>
      <c r="I16658">
        <v>351025</v>
      </c>
      <c r="J16658">
        <v>40415</v>
      </c>
      <c r="K16658">
        <v>0</v>
      </c>
      <c r="L16658">
        <v>3195625</v>
      </c>
      <c r="M16658">
        <v>46</v>
      </c>
      <c r="N16658">
        <v>0</v>
      </c>
      <c r="O16658">
        <v>3</v>
      </c>
      <c r="P16658">
        <v>201815</v>
      </c>
      <c r="Q16658">
        <v>0</v>
      </c>
      <c r="R16658">
        <v>155</v>
      </c>
      <c r="S16658">
        <v>6008</v>
      </c>
      <c r="T16658">
        <v>0</v>
      </c>
      <c r="U16658">
        <v>465125</v>
      </c>
      <c r="V16658">
        <v>15504</v>
      </c>
      <c r="W16658">
        <v>2</v>
      </c>
      <c r="X16658">
        <v>91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271025</v>
      </c>
      <c r="AK16658" s="1" t="s">
        <v>47</v>
      </c>
      <c r="AL16658">
        <v>-355787373238227</v>
      </c>
      <c r="AM16658" s="1" t="s">
        <v>47</v>
      </c>
      <c r="AN16658">
        <v>717500469263576</v>
      </c>
      <c r="AP16658">
        <v>15697585335141</v>
      </c>
      <c r="AQ16658">
        <v>0</v>
      </c>
      <c r="AR16658">
        <v>125204731859429</v>
      </c>
    </row>
    <row r="16659" spans="1:44" hidden="1" x14ac:dyDescent="0.25">
      <c r="A16659">
        <v>16658</v>
      </c>
      <c r="B16659" s="1" t="s">
        <v>113</v>
      </c>
      <c r="C16659" s="2">
        <v>44000</v>
      </c>
      <c r="D16659">
        <v>1523175</v>
      </c>
      <c r="E16659">
        <v>0</v>
      </c>
      <c r="F16659">
        <v>120515</v>
      </c>
      <c r="G16659">
        <v>450865</v>
      </c>
      <c r="H16659">
        <v>0</v>
      </c>
      <c r="I16659">
        <v>3600125</v>
      </c>
      <c r="J16659">
        <v>405265</v>
      </c>
      <c r="K16659">
        <v>0</v>
      </c>
      <c r="L16659">
        <v>322575</v>
      </c>
      <c r="M16659">
        <v>465</v>
      </c>
      <c r="N16659">
        <v>0</v>
      </c>
      <c r="O16659">
        <v>4</v>
      </c>
      <c r="P16659">
        <v>200665</v>
      </c>
      <c r="Q16659">
        <v>0</v>
      </c>
      <c r="R16659">
        <v>1565125</v>
      </c>
      <c r="S16659">
        <v>5968</v>
      </c>
      <c r="T16659">
        <v>0</v>
      </c>
      <c r="U16659">
        <v>490125</v>
      </c>
      <c r="V16659">
        <v>15969</v>
      </c>
      <c r="W16659">
        <v>2</v>
      </c>
      <c r="X16659">
        <v>94025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2800125</v>
      </c>
      <c r="AK16659" s="1" t="s">
        <v>47</v>
      </c>
      <c r="AL16659">
        <v>-355787373238227</v>
      </c>
      <c r="AM16659" s="1" t="s">
        <v>47</v>
      </c>
      <c r="AN16659">
        <v>723802275414292</v>
      </c>
      <c r="AP16659">
        <v>155273099311098</v>
      </c>
      <c r="AQ16659">
        <v>0</v>
      </c>
      <c r="AR16659">
        <v>125755875268685</v>
      </c>
    </row>
    <row r="16660" spans="1:44" hidden="1" x14ac:dyDescent="0.25">
      <c r="A16660">
        <v>16659</v>
      </c>
      <c r="B16660" s="1" t="s">
        <v>113</v>
      </c>
      <c r="C16660" s="2">
        <v>44001</v>
      </c>
      <c r="D16660">
        <v>152704</v>
      </c>
      <c r="E16660">
        <v>0</v>
      </c>
      <c r="F16660">
        <v>1210125</v>
      </c>
      <c r="G16660">
        <v>45201</v>
      </c>
      <c r="H16660">
        <v>0</v>
      </c>
      <c r="I16660">
        <v>363025</v>
      </c>
      <c r="J16660">
        <v>406165</v>
      </c>
      <c r="K16660">
        <v>0</v>
      </c>
      <c r="L16660">
        <v>3285875</v>
      </c>
      <c r="M16660">
        <v>467</v>
      </c>
      <c r="N16660">
        <v>0</v>
      </c>
      <c r="O16660">
        <v>4</v>
      </c>
      <c r="P16660">
        <v>20307</v>
      </c>
      <c r="Q16660">
        <v>0</v>
      </c>
      <c r="R16660">
        <v>1540125</v>
      </c>
      <c r="S16660">
        <v>60315</v>
      </c>
      <c r="T16660">
        <v>0</v>
      </c>
      <c r="U16660">
        <v>49</v>
      </c>
      <c r="V16660">
        <v>16436</v>
      </c>
      <c r="W16660">
        <v>2</v>
      </c>
      <c r="X16660">
        <v>9705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283025</v>
      </c>
      <c r="AK16660" s="1" t="s">
        <v>47</v>
      </c>
      <c r="AL16660">
        <v>-355787373238227</v>
      </c>
      <c r="AM16660" s="1" t="s">
        <v>47</v>
      </c>
      <c r="AN16660">
        <v>730104081565009</v>
      </c>
      <c r="AP16660">
        <v>154391599000344</v>
      </c>
      <c r="AQ16660">
        <v>0</v>
      </c>
      <c r="AR16660">
        <v>125320731366316</v>
      </c>
    </row>
    <row r="16661" spans="1:44" hidden="1" x14ac:dyDescent="0.25">
      <c r="A16661">
        <v>16660</v>
      </c>
      <c r="B16661" s="1" t="s">
        <v>113</v>
      </c>
      <c r="C16661" s="2">
        <v>44002</v>
      </c>
      <c r="D16661">
        <v>15309</v>
      </c>
      <c r="E16661">
        <v>0</v>
      </c>
      <c r="F16661">
        <v>12262125</v>
      </c>
      <c r="G16661">
        <v>4523</v>
      </c>
      <c r="H16661">
        <v>0</v>
      </c>
      <c r="I16661">
        <v>3665375</v>
      </c>
      <c r="J16661">
        <v>406455</v>
      </c>
      <c r="K16661">
        <v>0</v>
      </c>
      <c r="L16661">
        <v>3325125</v>
      </c>
      <c r="M16661">
        <v>464</v>
      </c>
      <c r="N16661">
        <v>0</v>
      </c>
      <c r="O16661">
        <v>4</v>
      </c>
      <c r="P16661">
        <v>200845</v>
      </c>
      <c r="Q16661">
        <v>0</v>
      </c>
      <c r="R16661">
        <v>1605375</v>
      </c>
      <c r="S16661">
        <v>5981</v>
      </c>
      <c r="T16661">
        <v>0</v>
      </c>
      <c r="U16661">
        <v>48</v>
      </c>
      <c r="V16661">
        <v>169</v>
      </c>
      <c r="W16661">
        <v>2</v>
      </c>
      <c r="X16661">
        <v>100075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2865375</v>
      </c>
      <c r="AK16661" s="1" t="s">
        <v>47</v>
      </c>
      <c r="AL16661">
        <v>-355787373238227</v>
      </c>
      <c r="AM16661" s="1" t="s">
        <v>47</v>
      </c>
      <c r="AN16661">
        <v>736405887715726</v>
      </c>
      <c r="AP16661">
        <v>154662637985458</v>
      </c>
      <c r="AQ16661">
        <v>0</v>
      </c>
      <c r="AR16661">
        <v>125369750279257</v>
      </c>
    </row>
    <row r="16662" spans="1:44" hidden="1" x14ac:dyDescent="0.25">
      <c r="A16662">
        <v>16661</v>
      </c>
      <c r="B16662" s="1" t="s">
        <v>113</v>
      </c>
      <c r="C16662" s="2">
        <v>44003</v>
      </c>
      <c r="D16662">
        <v>15311</v>
      </c>
      <c r="E16662">
        <v>0</v>
      </c>
      <c r="F16662">
        <v>12319</v>
      </c>
      <c r="G16662">
        <v>45277</v>
      </c>
      <c r="H16662">
        <v>0</v>
      </c>
      <c r="I16662">
        <v>370025</v>
      </c>
      <c r="J16662">
        <v>40702</v>
      </c>
      <c r="K16662">
        <v>0</v>
      </c>
      <c r="L16662">
        <v>3325125</v>
      </c>
      <c r="M16662">
        <v>463</v>
      </c>
      <c r="N16662">
        <v>0</v>
      </c>
      <c r="O16662">
        <v>4</v>
      </c>
      <c r="P16662">
        <v>1996</v>
      </c>
      <c r="Q16662">
        <v>0</v>
      </c>
      <c r="R16662">
        <v>1585125</v>
      </c>
      <c r="S16662">
        <v>59955</v>
      </c>
      <c r="T16662">
        <v>0</v>
      </c>
      <c r="U16662">
        <v>48</v>
      </c>
      <c r="V16662">
        <v>17363</v>
      </c>
      <c r="W16662">
        <v>2</v>
      </c>
      <c r="X16662">
        <v>10405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290025</v>
      </c>
      <c r="AK16662" s="1" t="s">
        <v>47</v>
      </c>
      <c r="AL16662">
        <v>-355787373238227</v>
      </c>
      <c r="AM16662" s="1" t="s">
        <v>47</v>
      </c>
      <c r="AN16662">
        <v>742707693866446</v>
      </c>
      <c r="AP16662">
        <v>152696448713408</v>
      </c>
      <c r="AQ16662">
        <v>0</v>
      </c>
      <c r="AR16662">
        <v>123813929954763</v>
      </c>
    </row>
    <row r="16663" spans="1:44" hidden="1" x14ac:dyDescent="0.25">
      <c r="A16663">
        <v>16662</v>
      </c>
      <c r="B16663" s="1" t="s">
        <v>113</v>
      </c>
      <c r="C16663" s="2">
        <v>44004</v>
      </c>
      <c r="D16663">
        <v>1532875</v>
      </c>
      <c r="E16663">
        <v>0</v>
      </c>
      <c r="F16663">
        <v>123555</v>
      </c>
      <c r="G16663">
        <v>453525</v>
      </c>
      <c r="H16663">
        <v>0</v>
      </c>
      <c r="I16663">
        <v>3715625</v>
      </c>
      <c r="J16663">
        <v>407555</v>
      </c>
      <c r="K16663">
        <v>0</v>
      </c>
      <c r="L16663">
        <v>3311375</v>
      </c>
      <c r="M16663">
        <v>465</v>
      </c>
      <c r="N16663">
        <v>0</v>
      </c>
      <c r="O16663">
        <v>4</v>
      </c>
      <c r="P16663">
        <v>199565</v>
      </c>
      <c r="Q16663">
        <v>0</v>
      </c>
      <c r="R16663">
        <v>15605</v>
      </c>
      <c r="S16663">
        <v>602</v>
      </c>
      <c r="T16663">
        <v>0</v>
      </c>
      <c r="U16663">
        <v>485</v>
      </c>
      <c r="V16663">
        <v>17828</v>
      </c>
      <c r="W16663">
        <v>2</v>
      </c>
      <c r="X16663">
        <v>108025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2915625</v>
      </c>
      <c r="AK16663" s="1" t="s">
        <v>47</v>
      </c>
      <c r="AL16663">
        <v>-355787373238227</v>
      </c>
      <c r="AM16663" s="1" t="s">
        <v>47</v>
      </c>
      <c r="AN16663">
        <v>749009500017163</v>
      </c>
      <c r="AP16663">
        <v>148573254410374</v>
      </c>
      <c r="AQ16663">
        <v>0</v>
      </c>
      <c r="AR16663">
        <v>122308580262755</v>
      </c>
    </row>
    <row r="16664" spans="1:44" hidden="1" x14ac:dyDescent="0.25">
      <c r="A16664">
        <v>16663</v>
      </c>
      <c r="B16664" s="1" t="s">
        <v>113</v>
      </c>
      <c r="C16664" s="2">
        <v>44005</v>
      </c>
      <c r="D16664">
        <v>153526</v>
      </c>
      <c r="E16664">
        <v>0</v>
      </c>
      <c r="F16664">
        <v>1254575</v>
      </c>
      <c r="G16664">
        <v>45376</v>
      </c>
      <c r="H16664">
        <v>0</v>
      </c>
      <c r="I16664">
        <v>3735875</v>
      </c>
      <c r="J16664">
        <v>408085</v>
      </c>
      <c r="K16664">
        <v>0</v>
      </c>
      <c r="L16664">
        <v>3405</v>
      </c>
      <c r="M16664">
        <v>464</v>
      </c>
      <c r="N16664">
        <v>0</v>
      </c>
      <c r="O16664">
        <v>4</v>
      </c>
      <c r="P16664">
        <v>20319</v>
      </c>
      <c r="Q16664">
        <v>0</v>
      </c>
      <c r="R16664">
        <v>163525</v>
      </c>
      <c r="S16664">
        <v>5998</v>
      </c>
      <c r="T16664">
        <v>0</v>
      </c>
      <c r="U16664">
        <v>495125</v>
      </c>
      <c r="V16664">
        <v>18292</v>
      </c>
      <c r="W16664">
        <v>2</v>
      </c>
      <c r="X16664">
        <v>112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2935875</v>
      </c>
      <c r="AK16664" s="1" t="s">
        <v>47</v>
      </c>
      <c r="AL16664">
        <v>-355787373238227</v>
      </c>
      <c r="AM16664" s="1" t="s">
        <v>47</v>
      </c>
      <c r="AN16664">
        <v>755311306167879</v>
      </c>
      <c r="AP16664">
        <v>14449396698851</v>
      </c>
      <c r="AQ16664">
        <v>0</v>
      </c>
      <c r="AR16664">
        <v>119743830422683</v>
      </c>
    </row>
    <row r="16665" spans="1:44" hidden="1" x14ac:dyDescent="0.25">
      <c r="A16665">
        <v>16664</v>
      </c>
      <c r="B16665" s="1" t="s">
        <v>113</v>
      </c>
      <c r="C16665" s="2">
        <v>44006</v>
      </c>
      <c r="D16665">
        <v>153362</v>
      </c>
      <c r="E16665">
        <v>0</v>
      </c>
      <c r="F16665">
        <v>12573875</v>
      </c>
      <c r="G16665">
        <v>454025</v>
      </c>
      <c r="H16665">
        <v>0</v>
      </c>
      <c r="I16665">
        <v>375</v>
      </c>
      <c r="J16665">
        <v>408105</v>
      </c>
      <c r="K16665">
        <v>0</v>
      </c>
      <c r="L16665">
        <v>34</v>
      </c>
      <c r="M16665">
        <v>467</v>
      </c>
      <c r="N16665">
        <v>0</v>
      </c>
      <c r="O16665">
        <v>4</v>
      </c>
      <c r="P16665">
        <v>199485</v>
      </c>
      <c r="Q16665">
        <v>0</v>
      </c>
      <c r="R16665">
        <v>161025</v>
      </c>
      <c r="S16665">
        <v>59745</v>
      </c>
      <c r="T16665">
        <v>0</v>
      </c>
      <c r="U16665">
        <v>49525</v>
      </c>
      <c r="V16665">
        <v>18759</v>
      </c>
      <c r="W16665">
        <v>2</v>
      </c>
      <c r="X16665">
        <v>116025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295</v>
      </c>
      <c r="AK16665" s="1" t="s">
        <v>47</v>
      </c>
      <c r="AL16665">
        <v>-355787373238227</v>
      </c>
      <c r="AM16665" s="1" t="s">
        <v>47</v>
      </c>
      <c r="AN16665">
        <v>761613112318596</v>
      </c>
      <c r="AP16665">
        <v>141504766295756</v>
      </c>
      <c r="AQ16665">
        <v>0</v>
      </c>
      <c r="AR16665">
        <v>118650533563768</v>
      </c>
    </row>
    <row r="16666" spans="1:44" hidden="1" x14ac:dyDescent="0.25">
      <c r="A16666">
        <v>16665</v>
      </c>
      <c r="B16666" s="1" t="s">
        <v>113</v>
      </c>
      <c r="C16666" s="2">
        <v>44007</v>
      </c>
      <c r="D16666">
        <v>15322</v>
      </c>
      <c r="E16666">
        <v>0</v>
      </c>
      <c r="F16666">
        <v>12705875</v>
      </c>
      <c r="G16666">
        <v>453615</v>
      </c>
      <c r="H16666">
        <v>0</v>
      </c>
      <c r="I16666">
        <v>374075</v>
      </c>
      <c r="J16666">
        <v>40782</v>
      </c>
      <c r="K16666">
        <v>0</v>
      </c>
      <c r="L16666">
        <v>33665</v>
      </c>
      <c r="M16666">
        <v>464</v>
      </c>
      <c r="N16666">
        <v>0</v>
      </c>
      <c r="O16666">
        <v>4</v>
      </c>
      <c r="P16666">
        <v>199175</v>
      </c>
      <c r="Q16666">
        <v>0</v>
      </c>
      <c r="R16666">
        <v>1695375</v>
      </c>
      <c r="S16666">
        <v>59555</v>
      </c>
      <c r="T16666">
        <v>0</v>
      </c>
      <c r="U16666">
        <v>490125</v>
      </c>
      <c r="V16666">
        <v>19223</v>
      </c>
      <c r="W16666">
        <v>2</v>
      </c>
      <c r="X16666">
        <v>12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294075</v>
      </c>
      <c r="AK16666" s="1" t="s">
        <v>47</v>
      </c>
      <c r="AL16666">
        <v>-355787373238227</v>
      </c>
      <c r="AM16666" s="1" t="s">
        <v>47</v>
      </c>
      <c r="AN16666">
        <v>767914918469313</v>
      </c>
      <c r="AP16666">
        <v>138467406672864</v>
      </c>
      <c r="AQ16666">
        <v>0</v>
      </c>
      <c r="AR16666">
        <v>117212407493088</v>
      </c>
    </row>
    <row r="16667" spans="1:44" hidden="1" x14ac:dyDescent="0.25">
      <c r="A16667">
        <v>16666</v>
      </c>
      <c r="B16667" s="1" t="s">
        <v>113</v>
      </c>
      <c r="C16667" s="2">
        <v>44008</v>
      </c>
      <c r="D16667">
        <v>153037</v>
      </c>
      <c r="E16667">
        <v>0</v>
      </c>
      <c r="F16667">
        <v>128665</v>
      </c>
      <c r="G16667">
        <v>45348</v>
      </c>
      <c r="H16667">
        <v>0</v>
      </c>
      <c r="I16667">
        <v>3760625</v>
      </c>
      <c r="J16667">
        <v>407455</v>
      </c>
      <c r="K16667">
        <v>0</v>
      </c>
      <c r="L16667">
        <v>33955</v>
      </c>
      <c r="M16667">
        <v>465</v>
      </c>
      <c r="N16667">
        <v>0</v>
      </c>
      <c r="O16667">
        <v>4</v>
      </c>
      <c r="P16667">
        <v>200085</v>
      </c>
      <c r="Q16667">
        <v>0</v>
      </c>
      <c r="R16667">
        <v>1626625</v>
      </c>
      <c r="S16667">
        <v>59305</v>
      </c>
      <c r="T16667">
        <v>0</v>
      </c>
      <c r="U16667">
        <v>495125</v>
      </c>
      <c r="V16667">
        <v>19688</v>
      </c>
      <c r="W16667">
        <v>2</v>
      </c>
      <c r="X16667">
        <v>123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2960625</v>
      </c>
      <c r="AK16667" s="1" t="s">
        <v>47</v>
      </c>
      <c r="AL16667">
        <v>-355787373238227</v>
      </c>
      <c r="AM16667" s="1" t="s">
        <v>47</v>
      </c>
      <c r="AN16667">
        <v>774216724620033</v>
      </c>
      <c r="AP16667">
        <v>137465949468777</v>
      </c>
      <c r="AQ16667">
        <v>0</v>
      </c>
      <c r="AR16667">
        <v>115892502512381</v>
      </c>
    </row>
    <row r="16668" spans="1:44" hidden="1" x14ac:dyDescent="0.25">
      <c r="A16668">
        <v>16667</v>
      </c>
      <c r="B16668" s="1" t="s">
        <v>113</v>
      </c>
      <c r="C16668" s="2">
        <v>44009</v>
      </c>
      <c r="D16668">
        <v>15255</v>
      </c>
      <c r="E16668">
        <v>0</v>
      </c>
      <c r="F16668">
        <v>125495</v>
      </c>
      <c r="G16668">
        <v>452655</v>
      </c>
      <c r="H16668">
        <v>0</v>
      </c>
      <c r="I16668">
        <v>3722125</v>
      </c>
      <c r="J16668">
        <v>40655</v>
      </c>
      <c r="K16668">
        <v>0</v>
      </c>
      <c r="L16668">
        <v>3406</v>
      </c>
      <c r="M16668">
        <v>462</v>
      </c>
      <c r="N16668">
        <v>0</v>
      </c>
      <c r="O16668">
        <v>4</v>
      </c>
      <c r="P16668">
        <v>19594</v>
      </c>
      <c r="Q16668">
        <v>0</v>
      </c>
      <c r="R16668">
        <v>157525</v>
      </c>
      <c r="S16668">
        <v>5922</v>
      </c>
      <c r="T16668">
        <v>0</v>
      </c>
      <c r="U16668">
        <v>495</v>
      </c>
      <c r="V16668">
        <v>2015</v>
      </c>
      <c r="W16668">
        <v>2</v>
      </c>
      <c r="X16668">
        <v>126025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2922125</v>
      </c>
      <c r="AK16668" s="1" t="s">
        <v>47</v>
      </c>
      <c r="AL16668">
        <v>-355787373238227</v>
      </c>
      <c r="AM16668" s="1" t="s">
        <v>47</v>
      </c>
      <c r="AN16668">
        <v>78051853077075</v>
      </c>
      <c r="AP16668">
        <v>136017248129483</v>
      </c>
      <c r="AQ16668">
        <v>0</v>
      </c>
      <c r="AR16668">
        <v>114782955738671</v>
      </c>
    </row>
    <row r="16669" spans="1:44" hidden="1" x14ac:dyDescent="0.25">
      <c r="A16669">
        <v>16668</v>
      </c>
      <c r="B16669" s="1" t="s">
        <v>113</v>
      </c>
      <c r="C16669" s="2">
        <v>44010</v>
      </c>
      <c r="D16669">
        <v>151779</v>
      </c>
      <c r="E16669">
        <v>0</v>
      </c>
      <c r="F16669">
        <v>12650375</v>
      </c>
      <c r="G16669">
        <v>450505</v>
      </c>
      <c r="H16669">
        <v>0</v>
      </c>
      <c r="I16669">
        <v>37605</v>
      </c>
      <c r="J16669">
        <v>404355</v>
      </c>
      <c r="K16669">
        <v>0</v>
      </c>
      <c r="L16669">
        <v>33505</v>
      </c>
      <c r="M16669">
        <v>466</v>
      </c>
      <c r="N16669">
        <v>0</v>
      </c>
      <c r="O16669">
        <v>4</v>
      </c>
      <c r="P16669">
        <v>191025</v>
      </c>
      <c r="Q16669">
        <v>0</v>
      </c>
      <c r="R16669">
        <v>1585125</v>
      </c>
      <c r="S16669">
        <v>5754</v>
      </c>
      <c r="T16669">
        <v>0</v>
      </c>
      <c r="U16669">
        <v>48525</v>
      </c>
      <c r="V16669">
        <v>20616</v>
      </c>
      <c r="W16669">
        <v>2</v>
      </c>
      <c r="X16669">
        <v>130025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29605</v>
      </c>
      <c r="AK16669" s="1" t="s">
        <v>47</v>
      </c>
      <c r="AL16669">
        <v>-355787373238227</v>
      </c>
      <c r="AM16669" s="1" t="s">
        <v>47</v>
      </c>
      <c r="AN16669">
        <v>786820336921466</v>
      </c>
      <c r="AP16669">
        <v>132353419324543</v>
      </c>
      <c r="AQ16669">
        <v>0</v>
      </c>
      <c r="AR16669">
        <v>111743345501909</v>
      </c>
    </row>
    <row r="16670" spans="1:44" hidden="1" x14ac:dyDescent="0.25">
      <c r="A16670">
        <v>16669</v>
      </c>
      <c r="B16670" s="1" t="s">
        <v>113</v>
      </c>
      <c r="C16670" s="2">
        <v>44011</v>
      </c>
      <c r="D16670">
        <v>1507425</v>
      </c>
      <c r="E16670">
        <v>0</v>
      </c>
      <c r="F16670">
        <v>12625125</v>
      </c>
      <c r="G16670">
        <v>447695</v>
      </c>
      <c r="H16670">
        <v>0</v>
      </c>
      <c r="I16670">
        <v>37215</v>
      </c>
      <c r="J16670">
        <v>401585</v>
      </c>
      <c r="K16670">
        <v>0</v>
      </c>
      <c r="L16670">
        <v>3350375</v>
      </c>
      <c r="M16670">
        <v>461</v>
      </c>
      <c r="N16670">
        <v>0</v>
      </c>
      <c r="O16670">
        <v>4</v>
      </c>
      <c r="P16670">
        <v>18901</v>
      </c>
      <c r="Q16670">
        <v>0</v>
      </c>
      <c r="R16670">
        <v>16355</v>
      </c>
      <c r="S16670">
        <v>5761</v>
      </c>
      <c r="T16670">
        <v>0</v>
      </c>
      <c r="U16670">
        <v>49</v>
      </c>
      <c r="V16670">
        <v>21077</v>
      </c>
      <c r="W16670">
        <v>2</v>
      </c>
      <c r="X16670">
        <v>134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29215</v>
      </c>
      <c r="AK16670" s="1" t="s">
        <v>47</v>
      </c>
      <c r="AL16670">
        <v>-355787373238227</v>
      </c>
      <c r="AM16670" s="1" t="s">
        <v>47</v>
      </c>
      <c r="AN16670">
        <v>793122143072183</v>
      </c>
      <c r="AP16670">
        <v>128877546392163</v>
      </c>
      <c r="AQ16670">
        <v>0</v>
      </c>
      <c r="AR16670">
        <v>10887459297197</v>
      </c>
    </row>
    <row r="16671" spans="1:44" hidden="1" x14ac:dyDescent="0.25">
      <c r="A16671">
        <v>16670</v>
      </c>
      <c r="B16671" s="1" t="s">
        <v>113</v>
      </c>
      <c r="C16671" s="2">
        <v>44012</v>
      </c>
      <c r="D16671">
        <v>149381</v>
      </c>
      <c r="E16671">
        <v>0</v>
      </c>
      <c r="F16671">
        <v>12575375</v>
      </c>
      <c r="G16671">
        <v>443825</v>
      </c>
      <c r="H16671">
        <v>0</v>
      </c>
      <c r="I16671">
        <v>3751125</v>
      </c>
      <c r="J16671">
        <v>39758</v>
      </c>
      <c r="K16671">
        <v>0</v>
      </c>
      <c r="L16671">
        <v>33225</v>
      </c>
      <c r="M16671">
        <v>457</v>
      </c>
      <c r="N16671">
        <v>0</v>
      </c>
      <c r="O16671">
        <v>4</v>
      </c>
      <c r="P16671">
        <v>18821</v>
      </c>
      <c r="Q16671">
        <v>0</v>
      </c>
      <c r="R16671">
        <v>1650375</v>
      </c>
      <c r="S16671">
        <v>5581</v>
      </c>
      <c r="T16671">
        <v>0</v>
      </c>
      <c r="U16671">
        <v>490125</v>
      </c>
      <c r="V16671">
        <v>21534</v>
      </c>
      <c r="W16671">
        <v>2</v>
      </c>
      <c r="X16671">
        <v>137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2951125</v>
      </c>
      <c r="AK16671" s="1" t="s">
        <v>47</v>
      </c>
      <c r="AL16671">
        <v>-355787373238227</v>
      </c>
      <c r="AM16671" s="1" t="s">
        <v>47</v>
      </c>
      <c r="AN16671">
        <v>7994239492229</v>
      </c>
      <c r="AP16671">
        <v>126400944065781</v>
      </c>
      <c r="AQ16671">
        <v>0</v>
      </c>
      <c r="AR16671">
        <v>107144615600306</v>
      </c>
    </row>
    <row r="16672" spans="1:44" hidden="1" x14ac:dyDescent="0.25">
      <c r="A16672">
        <v>16671</v>
      </c>
      <c r="B16672" s="1" t="s">
        <v>113</v>
      </c>
      <c r="C16672" s="2">
        <v>44013</v>
      </c>
      <c r="D16672">
        <v>1479545</v>
      </c>
      <c r="E16672">
        <v>0</v>
      </c>
      <c r="F16672">
        <v>12561</v>
      </c>
      <c r="G16672">
        <v>440655</v>
      </c>
      <c r="H16672">
        <v>0</v>
      </c>
      <c r="I16672">
        <v>3741375</v>
      </c>
      <c r="J16672">
        <v>39461</v>
      </c>
      <c r="K16672">
        <v>0</v>
      </c>
      <c r="L16672">
        <v>334175</v>
      </c>
      <c r="M16672">
        <v>454</v>
      </c>
      <c r="N16672">
        <v>0</v>
      </c>
      <c r="O16672">
        <v>4</v>
      </c>
      <c r="P16672">
        <v>184245</v>
      </c>
      <c r="Q16672">
        <v>0</v>
      </c>
      <c r="R16672">
        <v>157575</v>
      </c>
      <c r="S16672">
        <v>5581</v>
      </c>
      <c r="T16672">
        <v>0</v>
      </c>
      <c r="U16672">
        <v>480125</v>
      </c>
      <c r="V16672">
        <v>21988</v>
      </c>
      <c r="W16672">
        <v>2</v>
      </c>
      <c r="X16672">
        <v>140025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2941375</v>
      </c>
      <c r="AK16672" s="1" t="s">
        <v>47</v>
      </c>
      <c r="AL16672">
        <v>-355787373238227</v>
      </c>
      <c r="AM16672" s="1" t="s">
        <v>47</v>
      </c>
      <c r="AN16672">
        <v>80572575537362</v>
      </c>
      <c r="AP16672">
        <v>124115402724783</v>
      </c>
      <c r="AQ16672">
        <v>0</v>
      </c>
      <c r="AR16672">
        <v>105592425659687</v>
      </c>
    </row>
    <row r="16673" spans="1:44" hidden="1" x14ac:dyDescent="0.25">
      <c r="A16673">
        <v>16672</v>
      </c>
      <c r="B16673" s="1" t="s">
        <v>113</v>
      </c>
      <c r="C16673" s="2">
        <v>44014</v>
      </c>
      <c r="D16673">
        <v>1463885</v>
      </c>
      <c r="E16673">
        <v>0</v>
      </c>
      <c r="F16673">
        <v>12725125</v>
      </c>
      <c r="G16673">
        <v>43673</v>
      </c>
      <c r="H16673">
        <v>0</v>
      </c>
      <c r="I16673">
        <v>3682125</v>
      </c>
      <c r="J16673">
        <v>390695</v>
      </c>
      <c r="K16673">
        <v>0</v>
      </c>
      <c r="L16673">
        <v>333525</v>
      </c>
      <c r="M16673">
        <v>451</v>
      </c>
      <c r="N16673">
        <v>0</v>
      </c>
      <c r="O16673">
        <v>4</v>
      </c>
      <c r="P16673">
        <v>183265</v>
      </c>
      <c r="Q16673">
        <v>0</v>
      </c>
      <c r="R16673">
        <v>157575</v>
      </c>
      <c r="S16673">
        <v>5509</v>
      </c>
      <c r="T16673">
        <v>0</v>
      </c>
      <c r="U16673">
        <v>49</v>
      </c>
      <c r="V16673">
        <v>22439</v>
      </c>
      <c r="W16673">
        <v>2</v>
      </c>
      <c r="X16673">
        <v>144025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2882125</v>
      </c>
      <c r="AK16673" s="1" t="s">
        <v>47</v>
      </c>
      <c r="AL16673">
        <v>-355787373238227</v>
      </c>
      <c r="AM16673" s="1" t="s">
        <v>47</v>
      </c>
      <c r="AN16673">
        <v>812027561524337</v>
      </c>
      <c r="AP16673">
        <v>12212196336913</v>
      </c>
      <c r="AQ16673">
        <v>0</v>
      </c>
      <c r="AR16673">
        <v>104211412147709</v>
      </c>
    </row>
    <row r="16674" spans="1:44" hidden="1" x14ac:dyDescent="0.25">
      <c r="A16674">
        <v>16673</v>
      </c>
      <c r="B16674" s="1" t="s">
        <v>113</v>
      </c>
      <c r="C16674" s="2">
        <v>44015</v>
      </c>
      <c r="D16674">
        <v>144432</v>
      </c>
      <c r="E16674">
        <v>0</v>
      </c>
      <c r="F16674">
        <v>12503625</v>
      </c>
      <c r="G16674">
        <v>432485</v>
      </c>
      <c r="H16674">
        <v>0</v>
      </c>
      <c r="I16674">
        <v>36925</v>
      </c>
      <c r="J16674">
        <v>386495</v>
      </c>
      <c r="K16674">
        <v>0</v>
      </c>
      <c r="L16674">
        <v>3296125</v>
      </c>
      <c r="M16674">
        <v>441</v>
      </c>
      <c r="N16674">
        <v>0</v>
      </c>
      <c r="O16674">
        <v>4</v>
      </c>
      <c r="P16674">
        <v>18003</v>
      </c>
      <c r="Q16674">
        <v>0</v>
      </c>
      <c r="R16674">
        <v>1506375</v>
      </c>
      <c r="S16674">
        <v>54265</v>
      </c>
      <c r="T16674">
        <v>0</v>
      </c>
      <c r="U16674">
        <v>485375</v>
      </c>
      <c r="V16674">
        <v>2288</v>
      </c>
      <c r="W16674">
        <v>2</v>
      </c>
      <c r="X16674">
        <v>147075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28925</v>
      </c>
      <c r="AK16674" s="1" t="s">
        <v>47</v>
      </c>
      <c r="AL16674">
        <v>-355787373238227</v>
      </c>
      <c r="AM16674" s="1" t="s">
        <v>47</v>
      </c>
      <c r="AN16674">
        <v>818329367675054</v>
      </c>
      <c r="AP16674">
        <v>11907098188161</v>
      </c>
      <c r="AQ16674">
        <v>0</v>
      </c>
      <c r="AR16674">
        <v>101050939047426</v>
      </c>
    </row>
    <row r="16675" spans="1:44" hidden="1" x14ac:dyDescent="0.25">
      <c r="A16675">
        <v>16674</v>
      </c>
      <c r="B16675" s="1" t="s">
        <v>113</v>
      </c>
      <c r="C16675" s="2">
        <v>44016</v>
      </c>
      <c r="D16675">
        <v>143125</v>
      </c>
      <c r="E16675">
        <v>0</v>
      </c>
      <c r="F16675">
        <v>1232875</v>
      </c>
      <c r="G16675">
        <v>42885</v>
      </c>
      <c r="H16675">
        <v>0</v>
      </c>
      <c r="I16675">
        <v>3696625</v>
      </c>
      <c r="J16675">
        <v>382895</v>
      </c>
      <c r="K16675">
        <v>0</v>
      </c>
      <c r="L16675">
        <v>3268</v>
      </c>
      <c r="M16675">
        <v>436</v>
      </c>
      <c r="N16675">
        <v>0</v>
      </c>
      <c r="O16675">
        <v>4</v>
      </c>
      <c r="P16675">
        <v>18244</v>
      </c>
      <c r="Q16675">
        <v>0</v>
      </c>
      <c r="R16675">
        <v>1640625</v>
      </c>
      <c r="S16675">
        <v>5392</v>
      </c>
      <c r="T16675">
        <v>0</v>
      </c>
      <c r="U16675">
        <v>470375</v>
      </c>
      <c r="V16675">
        <v>23316</v>
      </c>
      <c r="W16675">
        <v>2</v>
      </c>
      <c r="X16675">
        <v>151075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2896625</v>
      </c>
      <c r="AK16675" s="1" t="s">
        <v>47</v>
      </c>
      <c r="AL16675">
        <v>-355787373238227</v>
      </c>
      <c r="AM16675" s="1" t="s">
        <v>47</v>
      </c>
      <c r="AN16675">
        <v>82463117382577</v>
      </c>
      <c r="AP16675">
        <v>115074756700913</v>
      </c>
      <c r="AQ16675">
        <v>0</v>
      </c>
      <c r="AR16675">
        <v>980466801713953</v>
      </c>
    </row>
    <row r="16676" spans="1:44" hidden="1" x14ac:dyDescent="0.25">
      <c r="A16676">
        <v>16675</v>
      </c>
      <c r="B16676" s="1" t="s">
        <v>113</v>
      </c>
      <c r="C16676" s="2">
        <v>44017</v>
      </c>
      <c r="D16676">
        <v>141745</v>
      </c>
      <c r="E16676">
        <v>0</v>
      </c>
      <c r="F16676">
        <v>12209625</v>
      </c>
      <c r="G16676">
        <v>423985</v>
      </c>
      <c r="H16676">
        <v>0</v>
      </c>
      <c r="I16676">
        <v>3726125</v>
      </c>
      <c r="J16676">
        <v>378565</v>
      </c>
      <c r="K16676">
        <v>0</v>
      </c>
      <c r="L16676">
        <v>33755</v>
      </c>
      <c r="M16676">
        <v>428</v>
      </c>
      <c r="N16676">
        <v>0</v>
      </c>
      <c r="O16676">
        <v>4</v>
      </c>
      <c r="P16676">
        <v>176795</v>
      </c>
      <c r="Q16676">
        <v>0</v>
      </c>
      <c r="R16676">
        <v>149275</v>
      </c>
      <c r="S16676">
        <v>52735</v>
      </c>
      <c r="T16676">
        <v>0</v>
      </c>
      <c r="U16676">
        <v>460375</v>
      </c>
      <c r="V16676">
        <v>23744</v>
      </c>
      <c r="W16676">
        <v>2</v>
      </c>
      <c r="X16676">
        <v>155075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2926125</v>
      </c>
      <c r="AK16676" s="1" t="s">
        <v>47</v>
      </c>
      <c r="AL16676">
        <v>-355787373238227</v>
      </c>
      <c r="AM16676" s="1" t="s">
        <v>47</v>
      </c>
      <c r="AN16676">
        <v>830932979976487</v>
      </c>
      <c r="AP16676">
        <v>111799522058535</v>
      </c>
      <c r="AQ16676">
        <v>0</v>
      </c>
      <c r="AR16676">
        <v>951513312086102</v>
      </c>
    </row>
    <row r="16677" spans="1:44" hidden="1" x14ac:dyDescent="0.25">
      <c r="A16677">
        <v>16676</v>
      </c>
      <c r="B16677" s="1" t="s">
        <v>113</v>
      </c>
      <c r="C16677" s="2">
        <v>44018</v>
      </c>
      <c r="D16677">
        <v>1403185</v>
      </c>
      <c r="E16677">
        <v>0</v>
      </c>
      <c r="F16677">
        <v>12301125</v>
      </c>
      <c r="G16677">
        <v>419685</v>
      </c>
      <c r="H16677">
        <v>0</v>
      </c>
      <c r="I16677">
        <v>370675</v>
      </c>
      <c r="J16677">
        <v>37447</v>
      </c>
      <c r="K16677">
        <v>0</v>
      </c>
      <c r="L16677">
        <v>3291375</v>
      </c>
      <c r="M16677">
        <v>426</v>
      </c>
      <c r="N16677">
        <v>0</v>
      </c>
      <c r="O16677">
        <v>4</v>
      </c>
      <c r="P16677">
        <v>17447</v>
      </c>
      <c r="Q16677">
        <v>0</v>
      </c>
      <c r="R16677">
        <v>1505125</v>
      </c>
      <c r="S16677">
        <v>5188</v>
      </c>
      <c r="T16677">
        <v>0</v>
      </c>
      <c r="U16677">
        <v>430125</v>
      </c>
      <c r="V16677">
        <v>2417</v>
      </c>
      <c r="W16677">
        <v>2</v>
      </c>
      <c r="X16677">
        <v>159075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290675</v>
      </c>
      <c r="AK16677" s="1" t="s">
        <v>47</v>
      </c>
      <c r="AL16677">
        <v>-355787373238227</v>
      </c>
      <c r="AM16677" s="1" t="s">
        <v>47</v>
      </c>
      <c r="AN16677">
        <v>837234786127207</v>
      </c>
      <c r="AP16677">
        <v>108983119487676</v>
      </c>
      <c r="AQ16677">
        <v>0</v>
      </c>
      <c r="AR16677">
        <v>927653841767787</v>
      </c>
    </row>
    <row r="16678" spans="1:44" hidden="1" x14ac:dyDescent="0.25">
      <c r="A16678">
        <v>16677</v>
      </c>
      <c r="B16678" s="1" t="s">
        <v>113</v>
      </c>
      <c r="C16678" s="2">
        <v>44019</v>
      </c>
      <c r="D16678">
        <v>13821</v>
      </c>
      <c r="E16678">
        <v>0</v>
      </c>
      <c r="F16678">
        <v>11630875</v>
      </c>
      <c r="G16678">
        <v>41398</v>
      </c>
      <c r="H16678">
        <v>0</v>
      </c>
      <c r="I16678">
        <v>3602</v>
      </c>
      <c r="J16678">
        <v>368995</v>
      </c>
      <c r="K16678">
        <v>0</v>
      </c>
      <c r="L16678">
        <v>3181875</v>
      </c>
      <c r="M16678">
        <v>42</v>
      </c>
      <c r="N16678">
        <v>0</v>
      </c>
      <c r="O16678">
        <v>4</v>
      </c>
      <c r="P16678">
        <v>16737</v>
      </c>
      <c r="Q16678">
        <v>0</v>
      </c>
      <c r="R16678">
        <v>144525</v>
      </c>
      <c r="S16678">
        <v>5054</v>
      </c>
      <c r="T16678">
        <v>0</v>
      </c>
      <c r="U16678">
        <v>425</v>
      </c>
      <c r="V16678">
        <v>2459</v>
      </c>
      <c r="W16678">
        <v>2</v>
      </c>
      <c r="X16678">
        <v>16405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2802</v>
      </c>
      <c r="AK16678" s="1" t="s">
        <v>47</v>
      </c>
      <c r="AL16678">
        <v>-355787373238227</v>
      </c>
      <c r="AM16678" s="1" t="s">
        <v>47</v>
      </c>
      <c r="AN16678">
        <v>843536592277924</v>
      </c>
      <c r="AP16678">
        <v>107541147308958</v>
      </c>
      <c r="AQ16678">
        <v>0</v>
      </c>
      <c r="AR16678">
        <v>919668692475384</v>
      </c>
    </row>
    <row r="16679" spans="1:44" hidden="1" x14ac:dyDescent="0.25">
      <c r="A16679">
        <v>16678</v>
      </c>
      <c r="B16679" s="1" t="s">
        <v>113</v>
      </c>
      <c r="C16679" s="2">
        <v>44020</v>
      </c>
      <c r="D16679">
        <v>136012</v>
      </c>
      <c r="E16679">
        <v>0</v>
      </c>
      <c r="F16679">
        <v>1179525</v>
      </c>
      <c r="G16679">
        <v>40729</v>
      </c>
      <c r="H16679">
        <v>0</v>
      </c>
      <c r="I16679">
        <v>3561125</v>
      </c>
      <c r="J16679">
        <v>362645</v>
      </c>
      <c r="K16679">
        <v>0</v>
      </c>
      <c r="L16679">
        <v>3111875</v>
      </c>
      <c r="M16679">
        <v>413</v>
      </c>
      <c r="N16679">
        <v>0</v>
      </c>
      <c r="O16679">
        <v>4</v>
      </c>
      <c r="P16679">
        <v>1625</v>
      </c>
      <c r="Q16679">
        <v>0</v>
      </c>
      <c r="R16679">
        <v>1410375</v>
      </c>
      <c r="S16679">
        <v>49165</v>
      </c>
      <c r="T16679">
        <v>0</v>
      </c>
      <c r="U16679">
        <v>420125</v>
      </c>
      <c r="V16679">
        <v>25003</v>
      </c>
      <c r="W16679">
        <v>2</v>
      </c>
      <c r="X16679">
        <v>169025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2761125</v>
      </c>
      <c r="AK16679" s="1" t="s">
        <v>47</v>
      </c>
      <c r="AL16679">
        <v>-355787373238227</v>
      </c>
      <c r="AM16679" s="1" t="s">
        <v>47</v>
      </c>
      <c r="AN16679">
        <v>849838398428641</v>
      </c>
      <c r="AP16679">
        <v>105552373625262</v>
      </c>
      <c r="AQ16679">
        <v>0</v>
      </c>
      <c r="AR16679">
        <v>904669038116942</v>
      </c>
    </row>
    <row r="16680" spans="1:44" hidden="1" x14ac:dyDescent="0.25">
      <c r="A16680">
        <v>16679</v>
      </c>
      <c r="B16680" s="1" t="s">
        <v>113</v>
      </c>
      <c r="C16680" s="2">
        <v>44021</v>
      </c>
      <c r="D16680">
        <v>1333375</v>
      </c>
      <c r="E16680">
        <v>0</v>
      </c>
      <c r="F16680">
        <v>11618625</v>
      </c>
      <c r="G16680">
        <v>40131</v>
      </c>
      <c r="H16680">
        <v>0</v>
      </c>
      <c r="I16680">
        <v>3450875</v>
      </c>
      <c r="J16680">
        <v>3571</v>
      </c>
      <c r="K16680">
        <v>0</v>
      </c>
      <c r="L16680">
        <v>3025375</v>
      </c>
      <c r="M16680">
        <v>413</v>
      </c>
      <c r="N16680">
        <v>0</v>
      </c>
      <c r="O16680">
        <v>4</v>
      </c>
      <c r="P16680">
        <v>157585</v>
      </c>
      <c r="Q16680">
        <v>0</v>
      </c>
      <c r="R16680">
        <v>1351</v>
      </c>
      <c r="S16680">
        <v>49225</v>
      </c>
      <c r="T16680">
        <v>0</v>
      </c>
      <c r="U16680">
        <v>415125</v>
      </c>
      <c r="V16680">
        <v>25416</v>
      </c>
      <c r="W16680">
        <v>2</v>
      </c>
      <c r="X16680">
        <v>174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2650875</v>
      </c>
      <c r="AK16680" s="1" t="s">
        <v>47</v>
      </c>
      <c r="AL16680">
        <v>-355787373238227</v>
      </c>
      <c r="AM16680" s="1" t="s">
        <v>47</v>
      </c>
      <c r="AN16680">
        <v>856140204579357</v>
      </c>
      <c r="AP16680">
        <v>102598792342231</v>
      </c>
      <c r="AQ16680">
        <v>0</v>
      </c>
      <c r="AR16680">
        <v>877689538396679</v>
      </c>
    </row>
    <row r="16681" spans="1:44" hidden="1" x14ac:dyDescent="0.25">
      <c r="A16681">
        <v>16680</v>
      </c>
      <c r="B16681" s="1" t="s">
        <v>113</v>
      </c>
      <c r="C16681" s="2">
        <v>44022</v>
      </c>
      <c r="D16681">
        <v>1311005</v>
      </c>
      <c r="E16681">
        <v>0</v>
      </c>
      <c r="F16681">
        <v>11117375</v>
      </c>
      <c r="G16681">
        <v>393945</v>
      </c>
      <c r="H16681">
        <v>0</v>
      </c>
      <c r="I16681">
        <v>32955</v>
      </c>
      <c r="J16681">
        <v>35057</v>
      </c>
      <c r="K16681">
        <v>0</v>
      </c>
      <c r="L16681">
        <v>2891125</v>
      </c>
      <c r="M16681">
        <v>405</v>
      </c>
      <c r="N16681">
        <v>0</v>
      </c>
      <c r="O16681">
        <v>302499999999998</v>
      </c>
      <c r="P16681">
        <v>15856</v>
      </c>
      <c r="Q16681">
        <v>0</v>
      </c>
      <c r="R16681">
        <v>134525</v>
      </c>
      <c r="S16681">
        <v>48055</v>
      </c>
      <c r="T16681">
        <v>0</v>
      </c>
      <c r="U16681">
        <v>415</v>
      </c>
      <c r="V16681">
        <v>25821</v>
      </c>
      <c r="W16681">
        <v>2</v>
      </c>
      <c r="X16681">
        <v>178025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24955</v>
      </c>
      <c r="AK16681" s="1" t="s">
        <v>47</v>
      </c>
      <c r="AL16681">
        <v>-355787373238227</v>
      </c>
      <c r="AM16681" s="1" t="s">
        <v>47</v>
      </c>
      <c r="AN16681">
        <v>862442010730074</v>
      </c>
      <c r="AP16681">
        <v>991825323492287</v>
      </c>
      <c r="AQ16681">
        <v>0</v>
      </c>
      <c r="AR16681">
        <v>85281283921523</v>
      </c>
    </row>
    <row r="16682" spans="1:44" hidden="1" x14ac:dyDescent="0.25">
      <c r="A16682">
        <v>16681</v>
      </c>
      <c r="B16682" s="1" t="s">
        <v>113</v>
      </c>
      <c r="C16682" s="2">
        <v>44023</v>
      </c>
      <c r="D16682">
        <v>128603</v>
      </c>
      <c r="E16682">
        <v>0</v>
      </c>
      <c r="F16682">
        <v>11249625</v>
      </c>
      <c r="G16682">
        <v>386655</v>
      </c>
      <c r="H16682">
        <v>0</v>
      </c>
      <c r="I16682">
        <v>32</v>
      </c>
      <c r="J16682">
        <v>344</v>
      </c>
      <c r="K16682">
        <v>0</v>
      </c>
      <c r="L16682">
        <v>2830375</v>
      </c>
      <c r="M16682">
        <v>394</v>
      </c>
      <c r="N16682">
        <v>0</v>
      </c>
      <c r="O16682">
        <v>3</v>
      </c>
      <c r="P16682">
        <v>15787</v>
      </c>
      <c r="Q16682">
        <v>0</v>
      </c>
      <c r="R16682">
        <v>1480375</v>
      </c>
      <c r="S16682">
        <v>4665</v>
      </c>
      <c r="T16682">
        <v>0</v>
      </c>
      <c r="U16682">
        <v>395</v>
      </c>
      <c r="V16682">
        <v>26215</v>
      </c>
      <c r="W16682">
        <v>2</v>
      </c>
      <c r="X16682">
        <v>182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24</v>
      </c>
      <c r="AK16682" s="1" t="s">
        <v>47</v>
      </c>
      <c r="AL16682">
        <v>-355787373238227</v>
      </c>
      <c r="AM16682" s="1" t="s">
        <v>47</v>
      </c>
      <c r="AN16682">
        <v>868743816880791</v>
      </c>
      <c r="AP16682">
        <v>954497876967339</v>
      </c>
      <c r="AQ16682">
        <v>0</v>
      </c>
      <c r="AR16682">
        <v>825756276912502</v>
      </c>
    </row>
    <row r="16683" spans="1:44" hidden="1" x14ac:dyDescent="0.25">
      <c r="A16683">
        <v>16682</v>
      </c>
      <c r="B16683" s="1" t="s">
        <v>113</v>
      </c>
      <c r="C16683" s="2">
        <v>44024</v>
      </c>
      <c r="D16683">
        <v>126349</v>
      </c>
      <c r="E16683">
        <v>0</v>
      </c>
      <c r="F16683">
        <v>10871125</v>
      </c>
      <c r="G16683">
        <v>378895</v>
      </c>
      <c r="H16683">
        <v>0</v>
      </c>
      <c r="I16683">
        <v>3245125</v>
      </c>
      <c r="J16683">
        <v>337165</v>
      </c>
      <c r="K16683">
        <v>0</v>
      </c>
      <c r="L16683">
        <v>2801125</v>
      </c>
      <c r="M16683">
        <v>381</v>
      </c>
      <c r="N16683">
        <v>0</v>
      </c>
      <c r="O16683">
        <v>3</v>
      </c>
      <c r="P16683">
        <v>155245</v>
      </c>
      <c r="Q16683">
        <v>0</v>
      </c>
      <c r="R16683">
        <v>1351</v>
      </c>
      <c r="S16683">
        <v>4565</v>
      </c>
      <c r="T16683">
        <v>0</v>
      </c>
      <c r="U16683">
        <v>400125</v>
      </c>
      <c r="V16683">
        <v>26596</v>
      </c>
      <c r="W16683">
        <v>2</v>
      </c>
      <c r="X16683">
        <v>185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2445125</v>
      </c>
      <c r="AK16683" s="1" t="s">
        <v>47</v>
      </c>
      <c r="AL16683">
        <v>-355787373238227</v>
      </c>
      <c r="AM16683" s="1" t="s">
        <v>47</v>
      </c>
      <c r="AN16683">
        <v>875045623031511</v>
      </c>
      <c r="AP16683">
        <v>933585238981096</v>
      </c>
      <c r="AQ16683">
        <v>0</v>
      </c>
      <c r="AR16683">
        <v>804683171336839</v>
      </c>
    </row>
    <row r="16684" spans="1:44" hidden="1" x14ac:dyDescent="0.25">
      <c r="A16684">
        <v>16683</v>
      </c>
      <c r="B16684" s="1" t="s">
        <v>113</v>
      </c>
      <c r="C16684" s="2">
        <v>44025</v>
      </c>
      <c r="D16684">
        <v>1237295</v>
      </c>
      <c r="E16684">
        <v>0</v>
      </c>
      <c r="F16684">
        <v>10640625</v>
      </c>
      <c r="G16684">
        <v>372555</v>
      </c>
      <c r="H16684">
        <v>0</v>
      </c>
      <c r="I16684">
        <v>3170875</v>
      </c>
      <c r="J16684">
        <v>331675</v>
      </c>
      <c r="K16684">
        <v>0</v>
      </c>
      <c r="L16684">
        <v>2790375</v>
      </c>
      <c r="M16684">
        <v>374</v>
      </c>
      <c r="N16684">
        <v>0</v>
      </c>
      <c r="O16684">
        <v>3</v>
      </c>
      <c r="P16684">
        <v>148755</v>
      </c>
      <c r="Q16684">
        <v>0</v>
      </c>
      <c r="R16684">
        <v>1300125</v>
      </c>
      <c r="S16684">
        <v>4477</v>
      </c>
      <c r="T16684">
        <v>0</v>
      </c>
      <c r="U16684">
        <v>39</v>
      </c>
      <c r="V16684">
        <v>2697</v>
      </c>
      <c r="W16684">
        <v>2</v>
      </c>
      <c r="X16684">
        <v>187025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2370875</v>
      </c>
      <c r="AK16684" s="1" t="s">
        <v>47</v>
      </c>
      <c r="AL16684">
        <v>-355787373238227</v>
      </c>
      <c r="AM16684" s="1" t="s">
        <v>47</v>
      </c>
      <c r="AN16684">
        <v>881347429182228</v>
      </c>
      <c r="AP16684">
        <v>919747006372279</v>
      </c>
      <c r="AQ16684">
        <v>0</v>
      </c>
      <c r="AR16684">
        <v>789353689342204</v>
      </c>
    </row>
    <row r="16685" spans="1:44" hidden="1" x14ac:dyDescent="0.25">
      <c r="A16685">
        <v>16684</v>
      </c>
      <c r="B16685" s="1" t="s">
        <v>113</v>
      </c>
      <c r="C16685" s="2">
        <v>44026</v>
      </c>
      <c r="D16685">
        <v>1213155</v>
      </c>
      <c r="E16685">
        <v>0</v>
      </c>
      <c r="F16685">
        <v>1035875</v>
      </c>
      <c r="G16685">
        <v>366715</v>
      </c>
      <c r="H16685">
        <v>0</v>
      </c>
      <c r="I16685">
        <v>316625</v>
      </c>
      <c r="J16685">
        <v>32622</v>
      </c>
      <c r="K16685">
        <v>0</v>
      </c>
      <c r="L16685">
        <v>2800125</v>
      </c>
      <c r="M16685">
        <v>371</v>
      </c>
      <c r="N16685">
        <v>0</v>
      </c>
      <c r="O16685">
        <v>3</v>
      </c>
      <c r="P16685">
        <v>145395</v>
      </c>
      <c r="Q16685">
        <v>0</v>
      </c>
      <c r="R16685">
        <v>1325625</v>
      </c>
      <c r="S16685">
        <v>4477</v>
      </c>
      <c r="T16685">
        <v>0</v>
      </c>
      <c r="U16685">
        <v>390125</v>
      </c>
      <c r="V16685">
        <v>27341</v>
      </c>
      <c r="W16685">
        <v>2</v>
      </c>
      <c r="X16685">
        <v>191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236625</v>
      </c>
      <c r="AK16685" s="1" t="s">
        <v>47</v>
      </c>
      <c r="AL16685">
        <v>-355787373238227</v>
      </c>
      <c r="AM16685" s="1" t="s">
        <v>47</v>
      </c>
      <c r="AN16685">
        <v>887649235332945</v>
      </c>
      <c r="AP16685">
        <v>903280338089907</v>
      </c>
      <c r="AQ16685">
        <v>0</v>
      </c>
      <c r="AR16685">
        <v>77188202527854</v>
      </c>
    </row>
    <row r="16686" spans="1:44" hidden="1" x14ac:dyDescent="0.25">
      <c r="A16686">
        <v>16685</v>
      </c>
      <c r="B16686" s="1" t="s">
        <v>113</v>
      </c>
      <c r="C16686" s="2">
        <v>44027</v>
      </c>
      <c r="D16686">
        <v>1190085</v>
      </c>
      <c r="E16686">
        <v>0</v>
      </c>
      <c r="F16686">
        <v>1032675</v>
      </c>
      <c r="G16686">
        <v>3598</v>
      </c>
      <c r="H16686">
        <v>0</v>
      </c>
      <c r="I16686">
        <v>3126625</v>
      </c>
      <c r="J16686">
        <v>320175</v>
      </c>
      <c r="K16686">
        <v>0</v>
      </c>
      <c r="L16686">
        <v>2780125</v>
      </c>
      <c r="M16686">
        <v>368</v>
      </c>
      <c r="N16686">
        <v>0</v>
      </c>
      <c r="O16686">
        <v>3</v>
      </c>
      <c r="P16686">
        <v>14182</v>
      </c>
      <c r="Q16686">
        <v>0</v>
      </c>
      <c r="R16686">
        <v>1320125</v>
      </c>
      <c r="S16686">
        <v>43275</v>
      </c>
      <c r="T16686">
        <v>0</v>
      </c>
      <c r="U16686">
        <v>4</v>
      </c>
      <c r="V16686">
        <v>27709</v>
      </c>
      <c r="W16686">
        <v>2</v>
      </c>
      <c r="X16686">
        <v>195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2326625</v>
      </c>
      <c r="AK16686" s="1" t="s">
        <v>47</v>
      </c>
      <c r="AL16686">
        <v>-355787373238227</v>
      </c>
      <c r="AM16686" s="1" t="s">
        <v>47</v>
      </c>
      <c r="AN16686">
        <v>893951041483661</v>
      </c>
      <c r="AP16686">
        <v>869873007756001</v>
      </c>
      <c r="AQ16686">
        <v>0</v>
      </c>
      <c r="AR16686">
        <v>739093010562455</v>
      </c>
    </row>
    <row r="16687" spans="1:44" hidden="1" x14ac:dyDescent="0.25">
      <c r="A16687">
        <v>16686</v>
      </c>
      <c r="B16687" s="1" t="s">
        <v>113</v>
      </c>
      <c r="C16687" s="2">
        <v>44028</v>
      </c>
      <c r="D16687">
        <v>117146</v>
      </c>
      <c r="E16687">
        <v>0</v>
      </c>
      <c r="F16687">
        <v>10282</v>
      </c>
      <c r="G16687">
        <v>352155</v>
      </c>
      <c r="H16687">
        <v>0</v>
      </c>
      <c r="I16687">
        <v>3095375</v>
      </c>
      <c r="J16687">
        <v>313445</v>
      </c>
      <c r="K16687">
        <v>0</v>
      </c>
      <c r="L16687">
        <v>276</v>
      </c>
      <c r="M16687">
        <v>359</v>
      </c>
      <c r="N16687">
        <v>0</v>
      </c>
      <c r="O16687">
        <v>3</v>
      </c>
      <c r="P16687">
        <v>14242</v>
      </c>
      <c r="Q16687">
        <v>0</v>
      </c>
      <c r="R16687">
        <v>127525</v>
      </c>
      <c r="S16687">
        <v>4212</v>
      </c>
      <c r="T16687">
        <v>0</v>
      </c>
      <c r="U16687">
        <v>385125</v>
      </c>
      <c r="V16687">
        <v>28068</v>
      </c>
      <c r="W16687">
        <v>2</v>
      </c>
      <c r="X16687">
        <v>198025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2295375</v>
      </c>
      <c r="AK16687" s="1" t="s">
        <v>47</v>
      </c>
      <c r="AL16687">
        <v>-355787373238227</v>
      </c>
      <c r="AM16687" s="1" t="s">
        <v>47</v>
      </c>
      <c r="AN16687">
        <v>900252847634378</v>
      </c>
      <c r="AP16687">
        <v>825962353980419</v>
      </c>
      <c r="AQ16687">
        <v>0</v>
      </c>
      <c r="AR16687">
        <v>69527095173007</v>
      </c>
    </row>
    <row r="16688" spans="1:44" hidden="1" x14ac:dyDescent="0.25">
      <c r="A16688">
        <v>16687</v>
      </c>
      <c r="B16688" s="1" t="s">
        <v>113</v>
      </c>
      <c r="C16688" s="2">
        <v>44029</v>
      </c>
      <c r="D16688">
        <v>1148635</v>
      </c>
      <c r="E16688">
        <v>0</v>
      </c>
      <c r="F16688">
        <v>10170125</v>
      </c>
      <c r="G16688">
        <v>344505</v>
      </c>
      <c r="H16688">
        <v>0</v>
      </c>
      <c r="I16688">
        <v>305575</v>
      </c>
      <c r="J16688">
        <v>30648</v>
      </c>
      <c r="K16688">
        <v>0</v>
      </c>
      <c r="L16688">
        <v>27355</v>
      </c>
      <c r="M16688">
        <v>354</v>
      </c>
      <c r="N16688">
        <v>0</v>
      </c>
      <c r="O16688">
        <v>3</v>
      </c>
      <c r="P16688">
        <v>137475</v>
      </c>
      <c r="Q16688">
        <v>0</v>
      </c>
      <c r="R16688">
        <v>119025</v>
      </c>
      <c r="S16688">
        <v>4087</v>
      </c>
      <c r="T16688">
        <v>0</v>
      </c>
      <c r="U16688">
        <v>37525</v>
      </c>
      <c r="V16688">
        <v>28422</v>
      </c>
      <c r="W16688">
        <v>2</v>
      </c>
      <c r="X16688">
        <v>201025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225575</v>
      </c>
      <c r="AK16688" s="1" t="s">
        <v>47</v>
      </c>
      <c r="AL16688">
        <v>-355787373238227</v>
      </c>
      <c r="AM16688" s="1" t="s">
        <v>47</v>
      </c>
      <c r="AN16688">
        <v>906554653785098</v>
      </c>
      <c r="AP16688">
        <v>794341080672485</v>
      </c>
      <c r="AQ16688">
        <v>0</v>
      </c>
      <c r="AR16688">
        <v>663946078436762</v>
      </c>
    </row>
    <row r="16689" spans="1:44" hidden="1" x14ac:dyDescent="0.25">
      <c r="A16689">
        <v>16688</v>
      </c>
      <c r="B16689" s="1" t="s">
        <v>113</v>
      </c>
      <c r="C16689" s="2">
        <v>44030</v>
      </c>
      <c r="D16689">
        <v>1120295</v>
      </c>
      <c r="E16689">
        <v>0</v>
      </c>
      <c r="F16689">
        <v>10016875</v>
      </c>
      <c r="G16689">
        <v>33647</v>
      </c>
      <c r="H16689">
        <v>0</v>
      </c>
      <c r="I16689">
        <v>3050375</v>
      </c>
      <c r="J16689">
        <v>29896</v>
      </c>
      <c r="K16689">
        <v>0</v>
      </c>
      <c r="L16689">
        <v>2705625</v>
      </c>
      <c r="M16689">
        <v>344</v>
      </c>
      <c r="N16689">
        <v>0</v>
      </c>
      <c r="O16689">
        <v>3</v>
      </c>
      <c r="P16689">
        <v>13117</v>
      </c>
      <c r="Q16689">
        <v>0</v>
      </c>
      <c r="R16689">
        <v>1170125</v>
      </c>
      <c r="S16689">
        <v>396</v>
      </c>
      <c r="T16689">
        <v>0</v>
      </c>
      <c r="U16689">
        <v>38</v>
      </c>
      <c r="V16689">
        <v>28766</v>
      </c>
      <c r="W16689">
        <v>2</v>
      </c>
      <c r="X16689">
        <v>204025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2250375</v>
      </c>
      <c r="AK16689" s="1" t="s">
        <v>47</v>
      </c>
      <c r="AL16689">
        <v>-355787373238227</v>
      </c>
      <c r="AM16689" s="1" t="s">
        <v>47</v>
      </c>
      <c r="AN16689">
        <v>912856459935815</v>
      </c>
      <c r="AP16689">
        <v>761827439015799</v>
      </c>
      <c r="AQ16689">
        <v>0</v>
      </c>
      <c r="AR16689">
        <v>641849942251501</v>
      </c>
    </row>
    <row r="16690" spans="1:44" hidden="1" x14ac:dyDescent="0.25">
      <c r="A16690">
        <v>16689</v>
      </c>
      <c r="B16690" s="1" t="s">
        <v>113</v>
      </c>
      <c r="C16690" s="2">
        <v>44031</v>
      </c>
      <c r="D16690">
        <v>109124</v>
      </c>
      <c r="E16690">
        <v>0</v>
      </c>
      <c r="F16690">
        <v>10021</v>
      </c>
      <c r="G16690">
        <v>327905</v>
      </c>
      <c r="H16690">
        <v>0</v>
      </c>
      <c r="I16690">
        <v>2995625</v>
      </c>
      <c r="J16690">
        <v>290955</v>
      </c>
      <c r="K16690">
        <v>0</v>
      </c>
      <c r="L16690">
        <v>2621125</v>
      </c>
      <c r="M16690">
        <v>337</v>
      </c>
      <c r="N16690">
        <v>0</v>
      </c>
      <c r="O16690">
        <v>3</v>
      </c>
      <c r="P16690">
        <v>127905</v>
      </c>
      <c r="Q16690">
        <v>0</v>
      </c>
      <c r="R16690">
        <v>1150125</v>
      </c>
      <c r="S16690">
        <v>38315</v>
      </c>
      <c r="T16690">
        <v>0</v>
      </c>
      <c r="U16690">
        <v>365125</v>
      </c>
      <c r="V16690">
        <v>29103</v>
      </c>
      <c r="W16690">
        <v>2</v>
      </c>
      <c r="X16690">
        <v>207025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2195625</v>
      </c>
      <c r="AK16690" s="1" t="s">
        <v>47</v>
      </c>
      <c r="AL16690">
        <v>-355787373238227</v>
      </c>
      <c r="AM16690" s="1" t="s">
        <v>47</v>
      </c>
      <c r="AN16690">
        <v>919158266086531</v>
      </c>
      <c r="AP16690">
        <v>730210244821957</v>
      </c>
      <c r="AQ16690">
        <v>0</v>
      </c>
      <c r="AR16690">
        <v>613690676639728</v>
      </c>
    </row>
    <row r="16691" spans="1:44" hidden="1" x14ac:dyDescent="0.25">
      <c r="A16691">
        <v>16690</v>
      </c>
      <c r="B16691" s="1" t="s">
        <v>113</v>
      </c>
      <c r="C16691" s="2">
        <v>44032</v>
      </c>
      <c r="D16691">
        <v>1062405</v>
      </c>
      <c r="E16691">
        <v>0</v>
      </c>
      <c r="F16691">
        <v>956174999999999</v>
      </c>
      <c r="G16691">
        <v>319035</v>
      </c>
      <c r="H16691">
        <v>0</v>
      </c>
      <c r="I16691">
        <v>2886</v>
      </c>
      <c r="J16691">
        <v>282905</v>
      </c>
      <c r="K16691">
        <v>0</v>
      </c>
      <c r="L16691">
        <v>2522125</v>
      </c>
      <c r="M16691">
        <v>329</v>
      </c>
      <c r="N16691">
        <v>0</v>
      </c>
      <c r="O16691">
        <v>3</v>
      </c>
      <c r="P16691">
        <v>122465</v>
      </c>
      <c r="Q16691">
        <v>0</v>
      </c>
      <c r="R16691">
        <v>112075</v>
      </c>
      <c r="S16691">
        <v>3727</v>
      </c>
      <c r="T16691">
        <v>0</v>
      </c>
      <c r="U16691">
        <v>320624999999999</v>
      </c>
      <c r="V16691">
        <v>29432</v>
      </c>
      <c r="W16691">
        <v>2</v>
      </c>
      <c r="X16691">
        <v>210025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2086</v>
      </c>
      <c r="AK16691" s="1" t="s">
        <v>47</v>
      </c>
      <c r="AL16691">
        <v>-355787373238227</v>
      </c>
      <c r="AM16691" s="1" t="s">
        <v>47</v>
      </c>
      <c r="AN16691">
        <v>925460072237248</v>
      </c>
      <c r="AP16691">
        <v>699268837096045</v>
      </c>
      <c r="AQ16691">
        <v>0</v>
      </c>
      <c r="AR16691">
        <v>585620200745707</v>
      </c>
    </row>
    <row r="16692" spans="1:44" hidden="1" x14ac:dyDescent="0.25">
      <c r="A16692">
        <v>16691</v>
      </c>
      <c r="B16692" s="1" t="s">
        <v>113</v>
      </c>
      <c r="C16692" s="2">
        <v>44033</v>
      </c>
      <c r="D16692">
        <v>103239</v>
      </c>
      <c r="E16692">
        <v>0</v>
      </c>
      <c r="F16692">
        <v>9396875</v>
      </c>
      <c r="G16692">
        <v>310415</v>
      </c>
      <c r="H16692">
        <v>0</v>
      </c>
      <c r="I16692">
        <v>2785125</v>
      </c>
      <c r="J16692">
        <v>27503</v>
      </c>
      <c r="K16692">
        <v>0</v>
      </c>
      <c r="L16692">
        <v>244625</v>
      </c>
      <c r="M16692">
        <v>324</v>
      </c>
      <c r="N16692">
        <v>0</v>
      </c>
      <c r="O16692">
        <v>3</v>
      </c>
      <c r="P16692">
        <v>11743</v>
      </c>
      <c r="Q16692">
        <v>0</v>
      </c>
      <c r="R16692">
        <v>981124999999999</v>
      </c>
      <c r="S16692">
        <v>36045</v>
      </c>
      <c r="T16692">
        <v>0</v>
      </c>
      <c r="U16692">
        <v>295</v>
      </c>
      <c r="V16692">
        <v>29756</v>
      </c>
      <c r="W16692">
        <v>2</v>
      </c>
      <c r="X16692">
        <v>213025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1985125</v>
      </c>
      <c r="AK16692" s="1" t="s">
        <v>47</v>
      </c>
      <c r="AL16692">
        <v>-355787373238227</v>
      </c>
      <c r="AM16692" s="1" t="s">
        <v>47</v>
      </c>
      <c r="AN16692">
        <v>931761878387965</v>
      </c>
      <c r="AP16692">
        <v>66545865213207</v>
      </c>
      <c r="AQ16692">
        <v>0</v>
      </c>
      <c r="AR16692">
        <v>555036482608353</v>
      </c>
    </row>
    <row r="16693" spans="1:44" hidden="1" x14ac:dyDescent="0.25">
      <c r="A16693">
        <v>16692</v>
      </c>
      <c r="B16693" s="1" t="s">
        <v>113</v>
      </c>
      <c r="C16693" s="2">
        <v>44034</v>
      </c>
      <c r="D16693">
        <v>10027</v>
      </c>
      <c r="E16693">
        <v>0</v>
      </c>
      <c r="F16693">
        <v>8709125</v>
      </c>
      <c r="G16693">
        <v>30105</v>
      </c>
      <c r="H16693">
        <v>0</v>
      </c>
      <c r="I16693">
        <v>2597125</v>
      </c>
      <c r="J16693">
        <v>26654</v>
      </c>
      <c r="K16693">
        <v>0</v>
      </c>
      <c r="L16693">
        <v>230225</v>
      </c>
      <c r="M16693">
        <v>311</v>
      </c>
      <c r="N16693">
        <v>0</v>
      </c>
      <c r="O16693">
        <v>3</v>
      </c>
      <c r="P16693">
        <v>114265</v>
      </c>
      <c r="Q16693">
        <v>0</v>
      </c>
      <c r="R16693">
        <v>1085375</v>
      </c>
      <c r="S16693">
        <v>3516</v>
      </c>
      <c r="T16693">
        <v>0</v>
      </c>
      <c r="U16693">
        <v>29025</v>
      </c>
      <c r="V16693">
        <v>30067</v>
      </c>
      <c r="W16693">
        <v>2</v>
      </c>
      <c r="X16693">
        <v>216025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1797125</v>
      </c>
      <c r="AK16693" s="1" t="s">
        <v>47</v>
      </c>
      <c r="AL16693">
        <v>-355787373238227</v>
      </c>
      <c r="AM16693" s="1" t="s">
        <v>47</v>
      </c>
      <c r="AN16693">
        <v>938063684538685</v>
      </c>
      <c r="AP16693">
        <v>639856317741178</v>
      </c>
      <c r="AQ16693">
        <v>0</v>
      </c>
      <c r="AR16693">
        <v>535194870840146</v>
      </c>
    </row>
    <row r="16694" spans="1:44" hidden="1" x14ac:dyDescent="0.25">
      <c r="A16694">
        <v>16693</v>
      </c>
      <c r="B16694" s="1" t="s">
        <v>113</v>
      </c>
      <c r="C16694" s="2">
        <v>44035</v>
      </c>
      <c r="D16694">
        <v>971615</v>
      </c>
      <c r="E16694">
        <v>0</v>
      </c>
      <c r="F16694">
        <v>827624999999999</v>
      </c>
      <c r="G16694">
        <v>292675</v>
      </c>
      <c r="H16694">
        <v>0</v>
      </c>
      <c r="I16694">
        <v>244425</v>
      </c>
      <c r="J16694">
        <v>25883</v>
      </c>
      <c r="K16694">
        <v>0</v>
      </c>
      <c r="L16694">
        <v>2164625</v>
      </c>
      <c r="M16694">
        <v>3</v>
      </c>
      <c r="N16694">
        <v>0</v>
      </c>
      <c r="O16694">
        <v>3</v>
      </c>
      <c r="P16694">
        <v>1129</v>
      </c>
      <c r="Q16694">
        <v>0</v>
      </c>
      <c r="R16694">
        <v>107525</v>
      </c>
      <c r="S16694">
        <v>3398</v>
      </c>
      <c r="T16694">
        <v>0</v>
      </c>
      <c r="U16694">
        <v>28525</v>
      </c>
      <c r="V16694">
        <v>30367</v>
      </c>
      <c r="W16694">
        <v>2</v>
      </c>
      <c r="X16694">
        <v>219025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164425</v>
      </c>
      <c r="AK16694" s="1" t="s">
        <v>47</v>
      </c>
      <c r="AL16694">
        <v>-355787373238227</v>
      </c>
      <c r="AM16694" s="1" t="s">
        <v>47</v>
      </c>
      <c r="AN16694">
        <v>944365490689402</v>
      </c>
      <c r="AP16694">
        <v>612686568455834</v>
      </c>
      <c r="AQ16694">
        <v>0</v>
      </c>
      <c r="AR16694">
        <v>518594063838261</v>
      </c>
    </row>
    <row r="16695" spans="1:44" hidden="1" x14ac:dyDescent="0.25">
      <c r="A16695">
        <v>16694</v>
      </c>
      <c r="B16695" s="1" t="s">
        <v>113</v>
      </c>
      <c r="C16695" s="2">
        <v>44036</v>
      </c>
      <c r="D16695">
        <v>94069</v>
      </c>
      <c r="E16695">
        <v>0</v>
      </c>
      <c r="F16695">
        <v>8051</v>
      </c>
      <c r="G16695">
        <v>28454</v>
      </c>
      <c r="H16695">
        <v>0</v>
      </c>
      <c r="I16695">
        <v>2332875</v>
      </c>
      <c r="J16695">
        <v>25131</v>
      </c>
      <c r="K16695">
        <v>0</v>
      </c>
      <c r="L16695">
        <v>204425</v>
      </c>
      <c r="M16695">
        <v>287</v>
      </c>
      <c r="N16695">
        <v>0</v>
      </c>
      <c r="O16695">
        <v>3</v>
      </c>
      <c r="P16695">
        <v>10862</v>
      </c>
      <c r="Q16695">
        <v>0</v>
      </c>
      <c r="R16695">
        <v>100525</v>
      </c>
      <c r="S16695">
        <v>32615</v>
      </c>
      <c r="T16695">
        <v>0</v>
      </c>
      <c r="U16695">
        <v>27</v>
      </c>
      <c r="V16695">
        <v>30654</v>
      </c>
      <c r="W16695">
        <v>2</v>
      </c>
      <c r="X16695">
        <v>222025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1532875</v>
      </c>
      <c r="AK16695" s="1" t="s">
        <v>47</v>
      </c>
      <c r="AL16695">
        <v>-355787373238227</v>
      </c>
      <c r="AM16695" s="1" t="s">
        <v>47</v>
      </c>
      <c r="AN16695">
        <v>950667296840118</v>
      </c>
      <c r="AP16695">
        <v>583699102066349</v>
      </c>
      <c r="AQ16695">
        <v>0</v>
      </c>
      <c r="AR16695">
        <v>491736564305073</v>
      </c>
    </row>
    <row r="16696" spans="1:44" hidden="1" x14ac:dyDescent="0.25">
      <c r="A16696">
        <v>16695</v>
      </c>
      <c r="B16696" s="1" t="s">
        <v>113</v>
      </c>
      <c r="C16696" s="2">
        <v>44037</v>
      </c>
      <c r="D16696">
        <v>911395</v>
      </c>
      <c r="E16696">
        <v>0</v>
      </c>
      <c r="F16696">
        <v>7691125</v>
      </c>
      <c r="G16696">
        <v>277145</v>
      </c>
      <c r="H16696">
        <v>0</v>
      </c>
      <c r="I16696">
        <v>231575</v>
      </c>
      <c r="J16696">
        <v>24459</v>
      </c>
      <c r="K16696">
        <v>0</v>
      </c>
      <c r="L16696">
        <v>1978375</v>
      </c>
      <c r="M16696">
        <v>28</v>
      </c>
      <c r="N16696">
        <v>0</v>
      </c>
      <c r="O16696">
        <v>202499999999998</v>
      </c>
      <c r="P16696">
        <v>103495</v>
      </c>
      <c r="Q16696">
        <v>0</v>
      </c>
      <c r="R16696">
        <v>975125</v>
      </c>
      <c r="S16696">
        <v>31555</v>
      </c>
      <c r="T16696">
        <v>0</v>
      </c>
      <c r="U16696">
        <v>29</v>
      </c>
      <c r="V16696">
        <v>30934</v>
      </c>
      <c r="W16696">
        <v>2</v>
      </c>
      <c r="X16696">
        <v>225025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151575</v>
      </c>
      <c r="AK16696" s="1" t="s">
        <v>47</v>
      </c>
      <c r="AL16696">
        <v>-355787373238227</v>
      </c>
      <c r="AM16696" s="1" t="s">
        <v>47</v>
      </c>
      <c r="AN16696">
        <v>956969102990835</v>
      </c>
      <c r="AP16696">
        <v>563396011491484</v>
      </c>
      <c r="AQ16696">
        <v>0</v>
      </c>
      <c r="AR16696">
        <v>469442334531893</v>
      </c>
    </row>
    <row r="16697" spans="1:44" hidden="1" x14ac:dyDescent="0.25">
      <c r="A16697">
        <v>16696</v>
      </c>
      <c r="B16697" s="1" t="s">
        <v>113</v>
      </c>
      <c r="C16697" s="2">
        <v>44038</v>
      </c>
      <c r="D16697">
        <v>88331</v>
      </c>
      <c r="E16697">
        <v>0</v>
      </c>
      <c r="F16697">
        <v>7346375</v>
      </c>
      <c r="G16697">
        <v>270075</v>
      </c>
      <c r="H16697">
        <v>0</v>
      </c>
      <c r="I16697">
        <v>2255125</v>
      </c>
      <c r="J16697">
        <v>238365</v>
      </c>
      <c r="K16697">
        <v>0</v>
      </c>
      <c r="L16697">
        <v>1946375</v>
      </c>
      <c r="M16697">
        <v>272</v>
      </c>
      <c r="N16697">
        <v>0</v>
      </c>
      <c r="O16697">
        <v>2</v>
      </c>
      <c r="P16697">
        <v>102485</v>
      </c>
      <c r="Q16697">
        <v>0</v>
      </c>
      <c r="R16697">
        <v>93525</v>
      </c>
      <c r="S16697">
        <v>313</v>
      </c>
      <c r="T16697">
        <v>0</v>
      </c>
      <c r="U16697">
        <v>28</v>
      </c>
      <c r="V16697">
        <v>31206</v>
      </c>
      <c r="W16697">
        <v>2</v>
      </c>
      <c r="X16697">
        <v>228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1455125</v>
      </c>
      <c r="AK16697" s="1" t="s">
        <v>47</v>
      </c>
      <c r="AL16697">
        <v>-355787373238227</v>
      </c>
      <c r="AM16697" s="1" t="s">
        <v>47</v>
      </c>
      <c r="AN16697">
        <v>963270909141552</v>
      </c>
      <c r="AP16697">
        <v>544250230411096</v>
      </c>
      <c r="AQ16697">
        <v>0</v>
      </c>
      <c r="AR16697">
        <v>461880652351484</v>
      </c>
    </row>
    <row r="16698" spans="1:44" hidden="1" x14ac:dyDescent="0.25">
      <c r="A16698">
        <v>16697</v>
      </c>
      <c r="B16698" s="1" t="s">
        <v>113</v>
      </c>
      <c r="C16698" s="2">
        <v>44039</v>
      </c>
      <c r="D16698">
        <v>858875</v>
      </c>
      <c r="E16698">
        <v>0</v>
      </c>
      <c r="F16698">
        <v>7070875</v>
      </c>
      <c r="G16698">
        <v>261875</v>
      </c>
      <c r="H16698">
        <v>0</v>
      </c>
      <c r="I16698">
        <v>221</v>
      </c>
      <c r="J16698">
        <v>231125</v>
      </c>
      <c r="K16698">
        <v>0</v>
      </c>
      <c r="L16698">
        <v>1901125</v>
      </c>
      <c r="M16698">
        <v>264</v>
      </c>
      <c r="N16698">
        <v>0</v>
      </c>
      <c r="O16698">
        <v>2</v>
      </c>
      <c r="P16698">
        <v>100105</v>
      </c>
      <c r="Q16698">
        <v>0</v>
      </c>
      <c r="R16698">
        <v>935749999999999</v>
      </c>
      <c r="S16698">
        <v>3007</v>
      </c>
      <c r="T16698">
        <v>0</v>
      </c>
      <c r="U16698">
        <v>28</v>
      </c>
      <c r="V16698">
        <v>3147</v>
      </c>
      <c r="W16698">
        <v>2</v>
      </c>
      <c r="X16698">
        <v>231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141</v>
      </c>
      <c r="AK16698" s="1" t="s">
        <v>47</v>
      </c>
      <c r="AL16698">
        <v>-355787373238227</v>
      </c>
      <c r="AM16698" s="1" t="s">
        <v>47</v>
      </c>
      <c r="AN16698">
        <v>969572715292272</v>
      </c>
      <c r="AP16698">
        <v>523550062390132</v>
      </c>
      <c r="AQ16698">
        <v>0</v>
      </c>
      <c r="AR16698">
        <v>451298790608784</v>
      </c>
    </row>
    <row r="16699" spans="1:44" hidden="1" x14ac:dyDescent="0.25">
      <c r="A16699">
        <v>16698</v>
      </c>
      <c r="B16699" s="1" t="s">
        <v>113</v>
      </c>
      <c r="C16699" s="2">
        <v>44040</v>
      </c>
      <c r="D16699">
        <v>837365</v>
      </c>
      <c r="E16699">
        <v>0</v>
      </c>
      <c r="F16699">
        <v>7070125</v>
      </c>
      <c r="G16699">
        <v>25452</v>
      </c>
      <c r="H16699">
        <v>0</v>
      </c>
      <c r="I16699">
        <v>2195</v>
      </c>
      <c r="J16699">
        <v>22445</v>
      </c>
      <c r="K16699">
        <v>0</v>
      </c>
      <c r="L16699">
        <v>1925125</v>
      </c>
      <c r="M16699">
        <v>256</v>
      </c>
      <c r="N16699">
        <v>0</v>
      </c>
      <c r="O16699">
        <v>2</v>
      </c>
      <c r="P16699">
        <v>98055</v>
      </c>
      <c r="Q16699">
        <v>0</v>
      </c>
      <c r="R16699">
        <v>965624999999999</v>
      </c>
      <c r="S16699">
        <v>2942</v>
      </c>
      <c r="T16699">
        <v>0</v>
      </c>
      <c r="U16699">
        <v>270125</v>
      </c>
      <c r="V16699">
        <v>31726</v>
      </c>
      <c r="W16699">
        <v>2</v>
      </c>
      <c r="X16699">
        <v>233025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1395</v>
      </c>
      <c r="AK16699" s="1" t="s">
        <v>47</v>
      </c>
      <c r="AL16699">
        <v>-355787373238227</v>
      </c>
      <c r="AM16699" s="1" t="s">
        <v>47</v>
      </c>
      <c r="AN16699">
        <v>975874521442989</v>
      </c>
      <c r="AP16699">
        <v>502920336857111</v>
      </c>
      <c r="AQ16699">
        <v>0</v>
      </c>
      <c r="AR16699">
        <v>430771794761329</v>
      </c>
    </row>
    <row r="16700" spans="1:44" hidden="1" x14ac:dyDescent="0.25">
      <c r="A16700">
        <v>16699</v>
      </c>
      <c r="B16700" s="1" t="s">
        <v>113</v>
      </c>
      <c r="C16700" s="2">
        <v>44041</v>
      </c>
      <c r="D16700">
        <v>813225</v>
      </c>
      <c r="E16700">
        <v>0</v>
      </c>
      <c r="F16700">
        <v>703525</v>
      </c>
      <c r="G16700">
        <v>24756</v>
      </c>
      <c r="H16700">
        <v>0</v>
      </c>
      <c r="I16700">
        <v>214525</v>
      </c>
      <c r="J16700">
        <v>218125</v>
      </c>
      <c r="K16700">
        <v>0</v>
      </c>
      <c r="L16700">
        <v>186575</v>
      </c>
      <c r="M16700">
        <v>248</v>
      </c>
      <c r="N16700">
        <v>0</v>
      </c>
      <c r="O16700">
        <v>2</v>
      </c>
      <c r="P16700">
        <v>9202</v>
      </c>
      <c r="Q16700">
        <v>0</v>
      </c>
      <c r="R16700">
        <v>9555</v>
      </c>
      <c r="S16700">
        <v>2836</v>
      </c>
      <c r="T16700">
        <v>0</v>
      </c>
      <c r="U16700">
        <v>260125</v>
      </c>
      <c r="V16700">
        <v>31974</v>
      </c>
      <c r="W16700">
        <v>2</v>
      </c>
      <c r="X16700">
        <v>235025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134525</v>
      </c>
      <c r="AK16700" s="1" t="s">
        <v>47</v>
      </c>
      <c r="AL16700">
        <v>-355787373238227</v>
      </c>
      <c r="AM16700" s="1" t="s">
        <v>47</v>
      </c>
      <c r="AN16700">
        <v>982176327593705</v>
      </c>
      <c r="AP16700">
        <v>479866926030904</v>
      </c>
      <c r="AQ16700">
        <v>0</v>
      </c>
      <c r="AR16700">
        <v>408923551725024</v>
      </c>
    </row>
    <row r="16701" spans="1:44" hidden="1" x14ac:dyDescent="0.25">
      <c r="A16701">
        <v>16700</v>
      </c>
      <c r="B16701" s="1" t="s">
        <v>113</v>
      </c>
      <c r="C16701" s="2">
        <v>44042</v>
      </c>
      <c r="D16701">
        <v>78538</v>
      </c>
      <c r="E16701">
        <v>0</v>
      </c>
      <c r="F16701">
        <v>6910375</v>
      </c>
      <c r="G16701">
        <v>24028</v>
      </c>
      <c r="H16701">
        <v>0</v>
      </c>
      <c r="I16701">
        <v>2135125</v>
      </c>
      <c r="J16701">
        <v>21183</v>
      </c>
      <c r="K16701">
        <v>0</v>
      </c>
      <c r="L16701">
        <v>1870125</v>
      </c>
      <c r="M16701">
        <v>24</v>
      </c>
      <c r="N16701">
        <v>0</v>
      </c>
      <c r="O16701">
        <v>2</v>
      </c>
      <c r="P16701">
        <v>86825</v>
      </c>
      <c r="Q16701">
        <v>0</v>
      </c>
      <c r="R16701">
        <v>90525</v>
      </c>
      <c r="S16701">
        <v>2729</v>
      </c>
      <c r="T16701">
        <v>0</v>
      </c>
      <c r="U16701">
        <v>265</v>
      </c>
      <c r="V16701">
        <v>32214</v>
      </c>
      <c r="W16701">
        <v>2</v>
      </c>
      <c r="X16701">
        <v>237025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1335125</v>
      </c>
      <c r="AK16701" s="1" t="s">
        <v>47</v>
      </c>
      <c r="AL16701">
        <v>-355787373238227</v>
      </c>
      <c r="AM16701" s="1" t="s">
        <v>47</v>
      </c>
      <c r="AN16701">
        <v>988478133744422</v>
      </c>
      <c r="AP16701">
        <v>460249921459993</v>
      </c>
      <c r="AQ16701">
        <v>0</v>
      </c>
      <c r="AR16701">
        <v>389808793130158</v>
      </c>
    </row>
    <row r="16702" spans="1:44" hidden="1" x14ac:dyDescent="0.25">
      <c r="A16702">
        <v>16701</v>
      </c>
      <c r="B16702" s="1" t="s">
        <v>113</v>
      </c>
      <c r="C16702" s="2">
        <v>44043</v>
      </c>
      <c r="D16702">
        <v>67396</v>
      </c>
      <c r="E16702">
        <v>0</v>
      </c>
      <c r="F16702">
        <v>603</v>
      </c>
      <c r="G16702">
        <v>213795</v>
      </c>
      <c r="H16702">
        <v>0</v>
      </c>
      <c r="I16702">
        <v>18905</v>
      </c>
      <c r="J16702">
        <v>18607</v>
      </c>
      <c r="K16702">
        <v>0</v>
      </c>
      <c r="L16702">
        <v>1635625</v>
      </c>
      <c r="M16702">
        <v>235</v>
      </c>
      <c r="N16702">
        <v>0</v>
      </c>
      <c r="O16702">
        <v>2</v>
      </c>
      <c r="P16702">
        <v>0</v>
      </c>
      <c r="Q16702">
        <v>0</v>
      </c>
      <c r="R16702">
        <v>0</v>
      </c>
      <c r="S16702">
        <v>7115</v>
      </c>
      <c r="T16702">
        <v>0</v>
      </c>
      <c r="U16702">
        <v>751249999999999</v>
      </c>
      <c r="V16702">
        <v>32449</v>
      </c>
      <c r="W16702">
        <v>2</v>
      </c>
      <c r="X16702">
        <v>239025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10905</v>
      </c>
      <c r="AK16702" s="1" t="s">
        <v>47</v>
      </c>
      <c r="AL16702">
        <v>-355787373238227</v>
      </c>
      <c r="AM16702" s="1" t="s">
        <v>47</v>
      </c>
      <c r="AN16702">
        <v>994779939895139</v>
      </c>
      <c r="AP16702">
        <v>443308133836041</v>
      </c>
      <c r="AQ16702">
        <v>0</v>
      </c>
      <c r="AR16702">
        <v>376088396573417</v>
      </c>
    </row>
    <row r="16703" spans="1:44" hidden="1" x14ac:dyDescent="0.25">
      <c r="A16703">
        <v>16702</v>
      </c>
      <c r="B16703" s="1" t="s">
        <v>113</v>
      </c>
      <c r="C16703" s="2">
        <v>44044</v>
      </c>
      <c r="D16703">
        <v>56781</v>
      </c>
      <c r="E16703">
        <v>0</v>
      </c>
      <c r="F16703">
        <v>513525</v>
      </c>
      <c r="G16703">
        <v>18664</v>
      </c>
      <c r="H16703">
        <v>0</v>
      </c>
      <c r="I16703">
        <v>16655</v>
      </c>
      <c r="J16703">
        <v>159975</v>
      </c>
      <c r="K16703">
        <v>0</v>
      </c>
      <c r="L16703">
        <v>1430375</v>
      </c>
      <c r="M16703">
        <v>226</v>
      </c>
      <c r="N16703">
        <v>0</v>
      </c>
      <c r="O16703">
        <v>2</v>
      </c>
      <c r="P16703">
        <v>0</v>
      </c>
      <c r="Q16703">
        <v>0</v>
      </c>
      <c r="R16703">
        <v>0</v>
      </c>
      <c r="S16703">
        <v>596</v>
      </c>
      <c r="T16703">
        <v>0</v>
      </c>
      <c r="U16703">
        <v>65</v>
      </c>
      <c r="V16703">
        <v>32675</v>
      </c>
      <c r="W16703">
        <v>2</v>
      </c>
      <c r="X16703">
        <v>241025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865499999999999</v>
      </c>
      <c r="AK16703" s="1" t="s">
        <v>47</v>
      </c>
      <c r="AL16703">
        <v>-355787373238227</v>
      </c>
      <c r="AM16703" s="1" t="s">
        <v>47</v>
      </c>
      <c r="AN16703">
        <v>100108174604586</v>
      </c>
      <c r="AP16703">
        <v>423847968063497</v>
      </c>
      <c r="AQ16703">
        <v>0</v>
      </c>
      <c r="AR16703">
        <v>359326360016697</v>
      </c>
    </row>
    <row r="16704" spans="1:44" hidden="1" x14ac:dyDescent="0.25">
      <c r="A16704">
        <v>16703</v>
      </c>
      <c r="B16704" s="1" t="s">
        <v>113</v>
      </c>
      <c r="C16704" s="2">
        <v>44045</v>
      </c>
      <c r="D16704">
        <v>463465</v>
      </c>
      <c r="E16704">
        <v>0</v>
      </c>
      <c r="F16704">
        <v>4315125</v>
      </c>
      <c r="G16704">
        <v>160615</v>
      </c>
      <c r="H16704">
        <v>0</v>
      </c>
      <c r="I16704">
        <v>1455125</v>
      </c>
      <c r="J16704">
        <v>13488</v>
      </c>
      <c r="K16704">
        <v>0</v>
      </c>
      <c r="L16704">
        <v>122525</v>
      </c>
      <c r="M16704">
        <v>222</v>
      </c>
      <c r="N16704">
        <v>0</v>
      </c>
      <c r="O16704">
        <v>2</v>
      </c>
      <c r="P16704">
        <v>0</v>
      </c>
      <c r="Q16704">
        <v>0</v>
      </c>
      <c r="R16704">
        <v>0</v>
      </c>
      <c r="S16704">
        <v>5845</v>
      </c>
      <c r="T16704">
        <v>0</v>
      </c>
      <c r="U16704">
        <v>65</v>
      </c>
      <c r="V16704">
        <v>32897</v>
      </c>
      <c r="W16704">
        <v>2</v>
      </c>
      <c r="X16704">
        <v>244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655125</v>
      </c>
      <c r="AK16704" s="1" t="s">
        <v>47</v>
      </c>
      <c r="AL16704">
        <v>-355787373238227</v>
      </c>
      <c r="AM16704" s="1" t="s">
        <v>47</v>
      </c>
      <c r="AN16704">
        <v>100738355219658</v>
      </c>
      <c r="AP16704">
        <v>403239875901778</v>
      </c>
      <c r="AQ16704">
        <v>0</v>
      </c>
      <c r="AR16704">
        <v>343246665156682</v>
      </c>
    </row>
    <row r="16705" spans="1:44" hidden="1" x14ac:dyDescent="0.25">
      <c r="A16705">
        <v>16704</v>
      </c>
      <c r="B16705" s="1" t="s">
        <v>113</v>
      </c>
      <c r="C16705" s="2">
        <v>44046</v>
      </c>
      <c r="D16705">
        <v>36088</v>
      </c>
      <c r="E16705">
        <v>0</v>
      </c>
      <c r="F16705">
        <v>3390125</v>
      </c>
      <c r="G16705">
        <v>12957</v>
      </c>
      <c r="H16705">
        <v>0</v>
      </c>
      <c r="I16705">
        <v>1170375</v>
      </c>
      <c r="J16705">
        <v>106235</v>
      </c>
      <c r="K16705">
        <v>0</v>
      </c>
      <c r="L16705">
        <v>975</v>
      </c>
      <c r="M16705">
        <v>214</v>
      </c>
      <c r="N16705">
        <v>0</v>
      </c>
      <c r="O16705">
        <v>2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33111</v>
      </c>
      <c r="W16705">
        <v>2</v>
      </c>
      <c r="X16705">
        <v>246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370375</v>
      </c>
      <c r="AK16705" s="1" t="s">
        <v>47</v>
      </c>
      <c r="AL16705">
        <v>-355787373238227</v>
      </c>
      <c r="AM16705" s="1" t="s">
        <v>47</v>
      </c>
      <c r="AN16705">
        <v>101368535834729</v>
      </c>
      <c r="AP16705">
        <v>383888318460725</v>
      </c>
      <c r="AQ16705">
        <v>0</v>
      </c>
      <c r="AR16705">
        <v>327997170183233</v>
      </c>
    </row>
    <row r="16706" spans="1:44" hidden="1" x14ac:dyDescent="0.25">
      <c r="A16706">
        <v>16705</v>
      </c>
      <c r="B16706" s="1" t="s">
        <v>113</v>
      </c>
      <c r="C16706" s="2">
        <v>44047</v>
      </c>
      <c r="D16706">
        <v>26114</v>
      </c>
      <c r="E16706">
        <v>0</v>
      </c>
      <c r="F16706">
        <v>2455875</v>
      </c>
      <c r="G16706">
        <v>9941</v>
      </c>
      <c r="H16706">
        <v>0</v>
      </c>
      <c r="I16706">
        <v>91</v>
      </c>
      <c r="J16706">
        <v>7841</v>
      </c>
      <c r="K16706">
        <v>0</v>
      </c>
      <c r="L16706">
        <v>705375</v>
      </c>
      <c r="M16706">
        <v>204</v>
      </c>
      <c r="N16706">
        <v>0</v>
      </c>
      <c r="O16706">
        <v>2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33315</v>
      </c>
      <c r="W16706">
        <v>2</v>
      </c>
      <c r="X16706">
        <v>247025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11</v>
      </c>
      <c r="AK16706" s="1" t="s">
        <v>47</v>
      </c>
      <c r="AL16706">
        <v>-355787373238227</v>
      </c>
      <c r="AM16706" s="1" t="s">
        <v>47</v>
      </c>
      <c r="AN16706">
        <v>101998716449801</v>
      </c>
      <c r="AP16706">
        <v>365348172511841</v>
      </c>
      <c r="AQ16706">
        <v>0</v>
      </c>
      <c r="AR16706">
        <v>313118259152735</v>
      </c>
    </row>
    <row r="16707" spans="1:44" hidden="1" x14ac:dyDescent="0.25">
      <c r="A16707">
        <v>16706</v>
      </c>
      <c r="B16707" s="1" t="s">
        <v>113</v>
      </c>
      <c r="C16707" s="2">
        <v>44048</v>
      </c>
      <c r="D16707">
        <v>166465</v>
      </c>
      <c r="E16707">
        <v>0</v>
      </c>
      <c r="F16707">
        <v>15505</v>
      </c>
      <c r="G16707">
        <v>7063</v>
      </c>
      <c r="H16707">
        <v>0</v>
      </c>
      <c r="I16707">
        <v>635125</v>
      </c>
      <c r="J16707">
        <v>5193</v>
      </c>
      <c r="K16707">
        <v>0</v>
      </c>
      <c r="L16707">
        <v>475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33315</v>
      </c>
      <c r="W16707">
        <v>2</v>
      </c>
      <c r="X16707">
        <v>247025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K16707" s="1" t="s">
        <v>45</v>
      </c>
      <c r="AM16707" s="1" t="s">
        <v>47</v>
      </c>
      <c r="AN16707">
        <v>102628897064873</v>
      </c>
    </row>
    <row r="16708" spans="1:44" hidden="1" x14ac:dyDescent="0.25">
      <c r="A16708">
        <v>16707</v>
      </c>
      <c r="B16708" s="1" t="s">
        <v>113</v>
      </c>
      <c r="C16708" s="2">
        <v>44049</v>
      </c>
      <c r="D16708">
        <v>96615</v>
      </c>
      <c r="E16708">
        <v>0</v>
      </c>
      <c r="F16708">
        <v>855125</v>
      </c>
      <c r="G16708">
        <v>62815</v>
      </c>
      <c r="H16708">
        <v>0</v>
      </c>
      <c r="I16708">
        <v>57</v>
      </c>
      <c r="J16708">
        <v>46405</v>
      </c>
      <c r="K16708">
        <v>0</v>
      </c>
      <c r="L16708">
        <v>43525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33315</v>
      </c>
      <c r="W16708">
        <v>2</v>
      </c>
      <c r="X16708">
        <v>247025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K16708" s="1" t="s">
        <v>45</v>
      </c>
      <c r="AM16708" s="1" t="s">
        <v>47</v>
      </c>
      <c r="AN16708">
        <v>103259077679944</v>
      </c>
    </row>
    <row r="16709" spans="1:44" hidden="1" x14ac:dyDescent="0.25">
      <c r="A16709">
        <v>16708</v>
      </c>
      <c r="B16709" s="1" t="s">
        <v>113</v>
      </c>
      <c r="C16709" s="2">
        <v>44050</v>
      </c>
      <c r="D16709">
        <v>8777</v>
      </c>
      <c r="E16709">
        <v>0</v>
      </c>
      <c r="F16709">
        <v>770375</v>
      </c>
      <c r="G16709">
        <v>5526</v>
      </c>
      <c r="H16709">
        <v>0</v>
      </c>
      <c r="I16709">
        <v>500125</v>
      </c>
      <c r="J16709">
        <v>40875</v>
      </c>
      <c r="K16709">
        <v>0</v>
      </c>
      <c r="L16709">
        <v>380125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33315</v>
      </c>
      <c r="W16709">
        <v>2</v>
      </c>
      <c r="X16709">
        <v>247025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K16709" s="1" t="s">
        <v>45</v>
      </c>
      <c r="AM16709" s="1" t="s">
        <v>47</v>
      </c>
      <c r="AN16709">
        <v>103889258295016</v>
      </c>
    </row>
    <row r="16710" spans="1:44" hidden="1" x14ac:dyDescent="0.25">
      <c r="A16710">
        <v>16709</v>
      </c>
      <c r="B16710" s="1" t="s">
        <v>113</v>
      </c>
      <c r="C16710" s="2">
        <v>44051</v>
      </c>
      <c r="D16710">
        <v>7901</v>
      </c>
      <c r="E16710">
        <v>0</v>
      </c>
      <c r="F16710">
        <v>71</v>
      </c>
      <c r="G16710">
        <v>4746</v>
      </c>
      <c r="H16710">
        <v>0</v>
      </c>
      <c r="I16710">
        <v>440125</v>
      </c>
      <c r="J16710">
        <v>35015</v>
      </c>
      <c r="K16710">
        <v>0</v>
      </c>
      <c r="L16710">
        <v>330125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33315</v>
      </c>
      <c r="W16710">
        <v>2</v>
      </c>
      <c r="X16710">
        <v>247025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K16710" s="1" t="s">
        <v>45</v>
      </c>
      <c r="AM16710" s="1" t="s">
        <v>47</v>
      </c>
      <c r="AN16710">
        <v>104519438910088</v>
      </c>
    </row>
    <row r="16711" spans="1:44" hidden="1" x14ac:dyDescent="0.25">
      <c r="A16711">
        <v>16710</v>
      </c>
      <c r="B16711" s="1" t="s">
        <v>113</v>
      </c>
      <c r="C16711" s="2">
        <v>44052</v>
      </c>
      <c r="D16711">
        <v>7063</v>
      </c>
      <c r="E16711">
        <v>0</v>
      </c>
      <c r="F16711">
        <v>635125</v>
      </c>
      <c r="G16711">
        <v>3999</v>
      </c>
      <c r="H16711">
        <v>0</v>
      </c>
      <c r="I16711">
        <v>385125</v>
      </c>
      <c r="J16711">
        <v>295</v>
      </c>
      <c r="K16711">
        <v>0</v>
      </c>
      <c r="L16711">
        <v>29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33315</v>
      </c>
      <c r="W16711">
        <v>2</v>
      </c>
      <c r="X16711">
        <v>247025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K16711" s="1" t="s">
        <v>45</v>
      </c>
      <c r="AM16711" s="1" t="s">
        <v>47</v>
      </c>
      <c r="AN16711">
        <v>10514961952516</v>
      </c>
    </row>
    <row r="16712" spans="1:44" hidden="1" x14ac:dyDescent="0.25">
      <c r="A16712">
        <v>16711</v>
      </c>
      <c r="B16712" s="1" t="s">
        <v>113</v>
      </c>
      <c r="C16712" s="2">
        <v>44053</v>
      </c>
      <c r="D16712">
        <v>62815</v>
      </c>
      <c r="E16712">
        <v>0</v>
      </c>
      <c r="F16712">
        <v>57</v>
      </c>
      <c r="G16712">
        <v>3277</v>
      </c>
      <c r="H16712">
        <v>0</v>
      </c>
      <c r="I16712">
        <v>325125</v>
      </c>
      <c r="J16712">
        <v>24295</v>
      </c>
      <c r="K16712">
        <v>0</v>
      </c>
      <c r="L16712">
        <v>245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33315</v>
      </c>
      <c r="W16712">
        <v>2</v>
      </c>
      <c r="X16712">
        <v>247025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K16712" s="1" t="s">
        <v>45</v>
      </c>
      <c r="AM16712" s="1" t="s">
        <v>47</v>
      </c>
      <c r="AN16712">
        <v>105779800140231</v>
      </c>
    </row>
    <row r="16713" spans="1:44" hidden="1" x14ac:dyDescent="0.25">
      <c r="A16713">
        <v>16712</v>
      </c>
      <c r="B16713" s="1" t="s">
        <v>113</v>
      </c>
      <c r="C16713" s="2">
        <v>44054</v>
      </c>
      <c r="D16713">
        <v>5526</v>
      </c>
      <c r="E16713">
        <v>0</v>
      </c>
      <c r="F16713">
        <v>500125</v>
      </c>
      <c r="G16713">
        <v>2581</v>
      </c>
      <c r="H16713">
        <v>0</v>
      </c>
      <c r="I16713">
        <v>25525</v>
      </c>
      <c r="J16713">
        <v>1924</v>
      </c>
      <c r="K16713">
        <v>0</v>
      </c>
      <c r="L16713">
        <v>190125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33315</v>
      </c>
      <c r="W16713">
        <v>2</v>
      </c>
      <c r="X16713">
        <v>247025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K16713" s="1" t="s">
        <v>45</v>
      </c>
      <c r="AM16713" s="1" t="s">
        <v>47</v>
      </c>
      <c r="AN16713">
        <v>106409980755303</v>
      </c>
    </row>
    <row r="16714" spans="1:44" hidden="1" x14ac:dyDescent="0.25">
      <c r="A16714">
        <v>16713</v>
      </c>
      <c r="B16714" s="1" t="s">
        <v>113</v>
      </c>
      <c r="C16714" s="2">
        <v>44055</v>
      </c>
      <c r="D16714">
        <v>4746</v>
      </c>
      <c r="E16714">
        <v>0</v>
      </c>
      <c r="F16714">
        <v>440125</v>
      </c>
      <c r="G16714">
        <v>1892</v>
      </c>
      <c r="H16714">
        <v>0</v>
      </c>
      <c r="I16714">
        <v>190125</v>
      </c>
      <c r="J16714">
        <v>1405</v>
      </c>
      <c r="K16714">
        <v>0</v>
      </c>
      <c r="L16714">
        <v>145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33315</v>
      </c>
      <c r="W16714">
        <v>2</v>
      </c>
      <c r="X16714">
        <v>247025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K16714" s="1" t="s">
        <v>45</v>
      </c>
      <c r="AM16714" s="1" t="s">
        <v>47</v>
      </c>
      <c r="AN16714">
        <v>107040161370375</v>
      </c>
    </row>
    <row r="16715" spans="1:44" hidden="1" x14ac:dyDescent="0.25">
      <c r="A16715">
        <v>16714</v>
      </c>
      <c r="B16715" s="1" t="s">
        <v>113</v>
      </c>
      <c r="C16715" s="2">
        <v>44056</v>
      </c>
      <c r="D16715">
        <v>3999</v>
      </c>
      <c r="E16715">
        <v>0</v>
      </c>
      <c r="F16715">
        <v>385125</v>
      </c>
      <c r="G16715">
        <v>11805</v>
      </c>
      <c r="H16715">
        <v>0</v>
      </c>
      <c r="I16715">
        <v>12</v>
      </c>
      <c r="J16715">
        <v>8845</v>
      </c>
      <c r="K16715">
        <v>0</v>
      </c>
      <c r="L16715">
        <v>9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33315</v>
      </c>
      <c r="W16715">
        <v>2</v>
      </c>
      <c r="X16715">
        <v>247025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K16715" s="1" t="s">
        <v>45</v>
      </c>
      <c r="AM16715" s="1" t="s">
        <v>47</v>
      </c>
      <c r="AN16715">
        <v>107670341985447</v>
      </c>
    </row>
    <row r="16716" spans="1:44" hidden="1" x14ac:dyDescent="0.25">
      <c r="A16716">
        <v>16715</v>
      </c>
      <c r="B16716" s="1" t="s">
        <v>113</v>
      </c>
      <c r="C16716" s="2">
        <v>44057</v>
      </c>
      <c r="D16716">
        <v>3277</v>
      </c>
      <c r="E16716">
        <v>0</v>
      </c>
      <c r="F16716">
        <v>325125</v>
      </c>
      <c r="G16716">
        <v>5845</v>
      </c>
      <c r="H16716">
        <v>0</v>
      </c>
      <c r="I16716">
        <v>65</v>
      </c>
      <c r="J16716">
        <v>4355</v>
      </c>
      <c r="K16716">
        <v>0</v>
      </c>
      <c r="L16716">
        <v>5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33315</v>
      </c>
      <c r="W16716">
        <v>2</v>
      </c>
      <c r="X16716">
        <v>247025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K16716" s="1" t="s">
        <v>45</v>
      </c>
      <c r="AM16716" s="1" t="s">
        <v>47</v>
      </c>
      <c r="AN16716">
        <v>108300522600518</v>
      </c>
    </row>
    <row r="16717" spans="1:44" hidden="1" x14ac:dyDescent="0.25">
      <c r="A16717">
        <v>16716</v>
      </c>
      <c r="B16717" s="1" t="s">
        <v>113</v>
      </c>
      <c r="C16717" s="2">
        <v>44058</v>
      </c>
      <c r="D16717">
        <v>2581</v>
      </c>
      <c r="E16717">
        <v>0</v>
      </c>
      <c r="F16717">
        <v>25525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33315</v>
      </c>
      <c r="W16717">
        <v>2</v>
      </c>
      <c r="X16717">
        <v>247025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K16717" s="1" t="s">
        <v>45</v>
      </c>
      <c r="AM16717" s="1" t="s">
        <v>47</v>
      </c>
      <c r="AN16717">
        <v>10893070321559</v>
      </c>
    </row>
    <row r="16718" spans="1:44" hidden="1" x14ac:dyDescent="0.25">
      <c r="A16718">
        <v>16717</v>
      </c>
      <c r="B16718" s="1" t="s">
        <v>113</v>
      </c>
      <c r="C16718" s="2">
        <v>44059</v>
      </c>
      <c r="D16718">
        <v>1892</v>
      </c>
      <c r="E16718">
        <v>0</v>
      </c>
      <c r="F16718">
        <v>190125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33315</v>
      </c>
      <c r="W16718">
        <v>2</v>
      </c>
      <c r="X16718">
        <v>247025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K16718" s="1" t="s">
        <v>45</v>
      </c>
      <c r="AM16718" s="1" t="s">
        <v>47</v>
      </c>
      <c r="AN16718">
        <v>109560883830662</v>
      </c>
    </row>
    <row r="16719" spans="1:44" hidden="1" x14ac:dyDescent="0.25">
      <c r="A16719">
        <v>16718</v>
      </c>
      <c r="B16719" s="1" t="s">
        <v>113</v>
      </c>
      <c r="C16719" s="2">
        <v>44060</v>
      </c>
      <c r="D16719">
        <v>11805</v>
      </c>
      <c r="E16719">
        <v>0</v>
      </c>
      <c r="F16719">
        <v>12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33315</v>
      </c>
      <c r="W16719">
        <v>2</v>
      </c>
      <c r="X16719">
        <v>247025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K16719" s="1" t="s">
        <v>45</v>
      </c>
      <c r="AM16719" s="1" t="s">
        <v>47</v>
      </c>
      <c r="AN16719">
        <v>110191064445734</v>
      </c>
    </row>
    <row r="16720" spans="1:44" hidden="1" x14ac:dyDescent="0.25">
      <c r="A16720">
        <v>16719</v>
      </c>
      <c r="B16720" s="1" t="s">
        <v>113</v>
      </c>
      <c r="C16720" s="2">
        <v>44061</v>
      </c>
      <c r="D16720">
        <v>5845</v>
      </c>
      <c r="E16720">
        <v>0</v>
      </c>
      <c r="F16720">
        <v>65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33315</v>
      </c>
      <c r="W16720">
        <v>2</v>
      </c>
      <c r="X16720">
        <v>247025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K16720" s="1" t="s">
        <v>45</v>
      </c>
      <c r="AM16720" s="1" t="s">
        <v>47</v>
      </c>
      <c r="AN16720">
        <v>110821245060805</v>
      </c>
    </row>
    <row r="16721" spans="1:44" hidden="1" x14ac:dyDescent="0.25">
      <c r="A16721">
        <v>16720</v>
      </c>
      <c r="B16721" s="1" t="s">
        <v>113</v>
      </c>
      <c r="C16721" s="2">
        <v>44062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33315</v>
      </c>
      <c r="W16721">
        <v>2</v>
      </c>
      <c r="X16721">
        <v>247025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K16721" s="1" t="s">
        <v>45</v>
      </c>
      <c r="AM16721" s="1" t="s">
        <v>47</v>
      </c>
      <c r="AN16721">
        <v>111451425675877</v>
      </c>
    </row>
    <row r="16722" spans="1:44" hidden="1" x14ac:dyDescent="0.25">
      <c r="A16722">
        <v>16721</v>
      </c>
      <c r="B16722" s="1" t="s">
        <v>113</v>
      </c>
      <c r="C16722" s="2">
        <v>44063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33315</v>
      </c>
      <c r="W16722">
        <v>2</v>
      </c>
      <c r="X16722">
        <v>247025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K16722" s="1" t="s">
        <v>45</v>
      </c>
      <c r="AM16722" s="1" t="s">
        <v>47</v>
      </c>
      <c r="AN16722">
        <v>112081606290949</v>
      </c>
    </row>
    <row r="16723" spans="1:44" hidden="1" x14ac:dyDescent="0.25">
      <c r="A16723">
        <v>16722</v>
      </c>
      <c r="B16723" s="1" t="s">
        <v>113</v>
      </c>
      <c r="C16723" s="2">
        <v>44064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33315</v>
      </c>
      <c r="W16723">
        <v>2</v>
      </c>
      <c r="X16723">
        <v>247025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K16723" s="1" t="s">
        <v>45</v>
      </c>
      <c r="AM16723" s="1" t="s">
        <v>47</v>
      </c>
      <c r="AN16723">
        <v>11271178690602</v>
      </c>
    </row>
    <row r="16724" spans="1:44" hidden="1" x14ac:dyDescent="0.25">
      <c r="A16724">
        <v>16723</v>
      </c>
      <c r="B16724" s="1" t="s">
        <v>113</v>
      </c>
      <c r="C16724" s="2">
        <v>44065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33315</v>
      </c>
      <c r="W16724">
        <v>2</v>
      </c>
      <c r="X16724">
        <v>247025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K16724" s="1" t="s">
        <v>45</v>
      </c>
      <c r="AM16724" s="1" t="s">
        <v>47</v>
      </c>
      <c r="AN16724">
        <v>113341967521092</v>
      </c>
    </row>
    <row r="16725" spans="1:44" hidden="1" x14ac:dyDescent="0.25">
      <c r="A16725">
        <v>16724</v>
      </c>
      <c r="B16725" s="1" t="s">
        <v>113</v>
      </c>
      <c r="C16725" s="2">
        <v>44066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33315</v>
      </c>
      <c r="W16725">
        <v>2</v>
      </c>
      <c r="X16725">
        <v>247025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K16725" s="1" t="s">
        <v>45</v>
      </c>
      <c r="AM16725" s="1" t="s">
        <v>47</v>
      </c>
      <c r="AN16725">
        <v>113972148136164</v>
      </c>
    </row>
    <row r="16726" spans="1:44" hidden="1" x14ac:dyDescent="0.25">
      <c r="A16726">
        <v>16725</v>
      </c>
      <c r="B16726" s="1" t="s">
        <v>113</v>
      </c>
      <c r="C16726" s="2">
        <v>44067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33315</v>
      </c>
      <c r="W16726">
        <v>2</v>
      </c>
      <c r="X16726">
        <v>247025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K16726" s="1" t="s">
        <v>45</v>
      </c>
      <c r="AM16726" s="1" t="s">
        <v>47</v>
      </c>
      <c r="AN16726">
        <v>114602328751236</v>
      </c>
    </row>
    <row r="16727" spans="1:44" hidden="1" x14ac:dyDescent="0.25">
      <c r="A16727">
        <v>16726</v>
      </c>
      <c r="B16727" s="1" t="s">
        <v>114</v>
      </c>
      <c r="C16727" s="2">
        <v>43817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K16727" s="1" t="s">
        <v>45</v>
      </c>
      <c r="AM16727" s="1" t="s">
        <v>45</v>
      </c>
      <c r="AP16727">
        <v>0</v>
      </c>
      <c r="AQ16727">
        <v>0</v>
      </c>
      <c r="AR16727">
        <v>0</v>
      </c>
    </row>
    <row r="16728" spans="1:44" hidden="1" x14ac:dyDescent="0.25">
      <c r="A16728">
        <v>16727</v>
      </c>
      <c r="B16728" s="1" t="s">
        <v>114</v>
      </c>
      <c r="C16728" s="2">
        <v>43818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K16728" s="1" t="s">
        <v>45</v>
      </c>
      <c r="AM16728" s="1" t="s">
        <v>45</v>
      </c>
      <c r="AP16728">
        <v>0</v>
      </c>
      <c r="AQ16728">
        <v>0</v>
      </c>
      <c r="AR16728">
        <v>0</v>
      </c>
    </row>
    <row r="16729" spans="1:44" hidden="1" x14ac:dyDescent="0.25">
      <c r="A16729">
        <v>16728</v>
      </c>
      <c r="B16729" s="1" t="s">
        <v>114</v>
      </c>
      <c r="C16729" s="2">
        <v>43819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K16729" s="1" t="s">
        <v>45</v>
      </c>
      <c r="AM16729" s="1" t="s">
        <v>45</v>
      </c>
      <c r="AP16729">
        <v>0</v>
      </c>
      <c r="AQ16729">
        <v>0</v>
      </c>
      <c r="AR16729">
        <v>0</v>
      </c>
    </row>
    <row r="16730" spans="1:44" hidden="1" x14ac:dyDescent="0.25">
      <c r="A16730">
        <v>16729</v>
      </c>
      <c r="B16730" s="1" t="s">
        <v>114</v>
      </c>
      <c r="C16730" s="2">
        <v>43820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K16730" s="1" t="s">
        <v>45</v>
      </c>
      <c r="AM16730" s="1" t="s">
        <v>45</v>
      </c>
      <c r="AP16730">
        <v>0</v>
      </c>
      <c r="AQ16730">
        <v>0</v>
      </c>
      <c r="AR16730">
        <v>0</v>
      </c>
    </row>
    <row r="16731" spans="1:44" hidden="1" x14ac:dyDescent="0.25">
      <c r="A16731">
        <v>16730</v>
      </c>
      <c r="B16731" s="1" t="s">
        <v>114</v>
      </c>
      <c r="C16731" s="2">
        <v>43821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K16731" s="1" t="s">
        <v>45</v>
      </c>
      <c r="AM16731" s="1" t="s">
        <v>45</v>
      </c>
      <c r="AP16731">
        <v>0</v>
      </c>
      <c r="AQ16731">
        <v>0</v>
      </c>
      <c r="AR16731">
        <v>0</v>
      </c>
    </row>
    <row r="16732" spans="1:44" hidden="1" x14ac:dyDescent="0.25">
      <c r="A16732">
        <v>16731</v>
      </c>
      <c r="B16732" s="1" t="s">
        <v>114</v>
      </c>
      <c r="C16732" s="2">
        <v>43822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K16732" s="1" t="s">
        <v>45</v>
      </c>
      <c r="AM16732" s="1" t="s">
        <v>45</v>
      </c>
      <c r="AP16732">
        <v>0</v>
      </c>
      <c r="AQ16732">
        <v>0</v>
      </c>
      <c r="AR16732">
        <v>0</v>
      </c>
    </row>
    <row r="16733" spans="1:44" hidden="1" x14ac:dyDescent="0.25">
      <c r="A16733">
        <v>16732</v>
      </c>
      <c r="B16733" s="1" t="s">
        <v>114</v>
      </c>
      <c r="C16733" s="2">
        <v>43823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K16733" s="1" t="s">
        <v>45</v>
      </c>
      <c r="AM16733" s="1" t="s">
        <v>45</v>
      </c>
      <c r="AP16733">
        <v>0</v>
      </c>
      <c r="AQ16733">
        <v>0</v>
      </c>
      <c r="AR16733">
        <v>0</v>
      </c>
    </row>
    <row r="16734" spans="1:44" hidden="1" x14ac:dyDescent="0.25">
      <c r="A16734">
        <v>16733</v>
      </c>
      <c r="B16734" s="1" t="s">
        <v>114</v>
      </c>
      <c r="C16734" s="2">
        <v>43824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K16734" s="1" t="s">
        <v>45</v>
      </c>
      <c r="AM16734" s="1" t="s">
        <v>45</v>
      </c>
      <c r="AP16734">
        <v>0</v>
      </c>
      <c r="AQ16734">
        <v>0</v>
      </c>
      <c r="AR16734">
        <v>0</v>
      </c>
    </row>
    <row r="16735" spans="1:44" hidden="1" x14ac:dyDescent="0.25">
      <c r="A16735">
        <v>16734</v>
      </c>
      <c r="B16735" s="1" t="s">
        <v>114</v>
      </c>
      <c r="C16735" s="2">
        <v>43825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K16735" s="1" t="s">
        <v>45</v>
      </c>
      <c r="AM16735" s="1" t="s">
        <v>45</v>
      </c>
      <c r="AP16735">
        <v>0</v>
      </c>
      <c r="AQ16735">
        <v>0</v>
      </c>
      <c r="AR16735">
        <v>0</v>
      </c>
    </row>
    <row r="16736" spans="1:44" hidden="1" x14ac:dyDescent="0.25">
      <c r="A16736">
        <v>16735</v>
      </c>
      <c r="B16736" s="1" t="s">
        <v>114</v>
      </c>
      <c r="C16736" s="2">
        <v>43826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K16736" s="1" t="s">
        <v>45</v>
      </c>
      <c r="AM16736" s="1" t="s">
        <v>45</v>
      </c>
      <c r="AP16736">
        <v>0</v>
      </c>
      <c r="AQ16736">
        <v>0</v>
      </c>
      <c r="AR16736">
        <v>0</v>
      </c>
    </row>
    <row r="16737" spans="1:44" hidden="1" x14ac:dyDescent="0.25">
      <c r="A16737">
        <v>16736</v>
      </c>
      <c r="B16737" s="1" t="s">
        <v>114</v>
      </c>
      <c r="C16737" s="2">
        <v>43827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K16737" s="1" t="s">
        <v>45</v>
      </c>
      <c r="AM16737" s="1" t="s">
        <v>45</v>
      </c>
      <c r="AP16737">
        <v>0</v>
      </c>
      <c r="AQ16737">
        <v>0</v>
      </c>
      <c r="AR16737">
        <v>0</v>
      </c>
    </row>
    <row r="16738" spans="1:44" hidden="1" x14ac:dyDescent="0.25">
      <c r="A16738">
        <v>16737</v>
      </c>
      <c r="B16738" s="1" t="s">
        <v>114</v>
      </c>
      <c r="C16738" s="2">
        <v>43828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K16738" s="1" t="s">
        <v>45</v>
      </c>
      <c r="AM16738" s="1" t="s">
        <v>45</v>
      </c>
      <c r="AP16738">
        <v>0</v>
      </c>
      <c r="AQ16738">
        <v>0</v>
      </c>
      <c r="AR16738">
        <v>0</v>
      </c>
    </row>
    <row r="16739" spans="1:44" hidden="1" x14ac:dyDescent="0.25">
      <c r="A16739">
        <v>16738</v>
      </c>
      <c r="B16739" s="1" t="s">
        <v>114</v>
      </c>
      <c r="C16739" s="2">
        <v>43829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K16739" s="1" t="s">
        <v>45</v>
      </c>
      <c r="AM16739" s="1" t="s">
        <v>45</v>
      </c>
      <c r="AP16739">
        <v>0</v>
      </c>
      <c r="AQ16739">
        <v>0</v>
      </c>
      <c r="AR16739">
        <v>0</v>
      </c>
    </row>
    <row r="16740" spans="1:44" hidden="1" x14ac:dyDescent="0.25">
      <c r="A16740">
        <v>16739</v>
      </c>
      <c r="B16740" s="1" t="s">
        <v>114</v>
      </c>
      <c r="C16740" s="2">
        <v>4383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K16740" s="1" t="s">
        <v>45</v>
      </c>
      <c r="AM16740" s="1" t="s">
        <v>45</v>
      </c>
      <c r="AP16740">
        <v>0</v>
      </c>
      <c r="AQ16740">
        <v>0</v>
      </c>
      <c r="AR16740">
        <v>0</v>
      </c>
    </row>
    <row r="16741" spans="1:44" hidden="1" x14ac:dyDescent="0.25">
      <c r="A16741">
        <v>16740</v>
      </c>
      <c r="B16741" s="1" t="s">
        <v>114</v>
      </c>
      <c r="C16741" s="2">
        <v>43831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K16741" s="1" t="s">
        <v>45</v>
      </c>
      <c r="AM16741" s="1" t="s">
        <v>45</v>
      </c>
      <c r="AP16741">
        <v>0</v>
      </c>
      <c r="AQ16741">
        <v>0</v>
      </c>
      <c r="AR16741">
        <v>0</v>
      </c>
    </row>
    <row r="16742" spans="1:44" hidden="1" x14ac:dyDescent="0.25">
      <c r="A16742">
        <v>16741</v>
      </c>
      <c r="B16742" s="1" t="s">
        <v>114</v>
      </c>
      <c r="C16742" s="2">
        <v>43832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K16742" s="1" t="s">
        <v>45</v>
      </c>
      <c r="AM16742" s="1" t="s">
        <v>45</v>
      </c>
      <c r="AP16742">
        <v>0</v>
      </c>
      <c r="AQ16742">
        <v>0</v>
      </c>
      <c r="AR16742">
        <v>0</v>
      </c>
    </row>
    <row r="16743" spans="1:44" hidden="1" x14ac:dyDescent="0.25">
      <c r="A16743">
        <v>16742</v>
      </c>
      <c r="B16743" s="1" t="s">
        <v>114</v>
      </c>
      <c r="C16743" s="2">
        <v>43833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K16743" s="1" t="s">
        <v>45</v>
      </c>
      <c r="AM16743" s="1" t="s">
        <v>45</v>
      </c>
      <c r="AP16743">
        <v>0</v>
      </c>
      <c r="AQ16743">
        <v>0</v>
      </c>
      <c r="AR16743">
        <v>0</v>
      </c>
    </row>
    <row r="16744" spans="1:44" hidden="1" x14ac:dyDescent="0.25">
      <c r="A16744">
        <v>16743</v>
      </c>
      <c r="B16744" s="1" t="s">
        <v>114</v>
      </c>
      <c r="C16744" s="2">
        <v>43834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K16744" s="1" t="s">
        <v>45</v>
      </c>
      <c r="AM16744" s="1" t="s">
        <v>45</v>
      </c>
      <c r="AP16744">
        <v>0</v>
      </c>
      <c r="AQ16744">
        <v>0</v>
      </c>
      <c r="AR16744">
        <v>0</v>
      </c>
    </row>
    <row r="16745" spans="1:44" hidden="1" x14ac:dyDescent="0.25">
      <c r="A16745">
        <v>16744</v>
      </c>
      <c r="B16745" s="1" t="s">
        <v>114</v>
      </c>
      <c r="C16745" s="2">
        <v>43835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K16745" s="1" t="s">
        <v>45</v>
      </c>
      <c r="AM16745" s="1" t="s">
        <v>45</v>
      </c>
      <c r="AP16745">
        <v>0</v>
      </c>
      <c r="AQ16745">
        <v>0</v>
      </c>
      <c r="AR16745">
        <v>0</v>
      </c>
    </row>
    <row r="16746" spans="1:44" hidden="1" x14ac:dyDescent="0.25">
      <c r="A16746">
        <v>16745</v>
      </c>
      <c r="B16746" s="1" t="s">
        <v>114</v>
      </c>
      <c r="C16746" s="2">
        <v>43836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K16746" s="1" t="s">
        <v>45</v>
      </c>
      <c r="AM16746" s="1" t="s">
        <v>45</v>
      </c>
      <c r="AP16746">
        <v>0</v>
      </c>
      <c r="AQ16746">
        <v>0</v>
      </c>
      <c r="AR16746">
        <v>0</v>
      </c>
    </row>
    <row r="16747" spans="1:44" hidden="1" x14ac:dyDescent="0.25">
      <c r="A16747">
        <v>16746</v>
      </c>
      <c r="B16747" s="1" t="s">
        <v>114</v>
      </c>
      <c r="C16747" s="2">
        <v>43837</v>
      </c>
      <c r="D16747">
        <v>0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K16747" s="1" t="s">
        <v>45</v>
      </c>
      <c r="AM16747" s="1" t="s">
        <v>45</v>
      </c>
      <c r="AP16747">
        <v>0</v>
      </c>
      <c r="AQ16747">
        <v>0</v>
      </c>
      <c r="AR16747">
        <v>0</v>
      </c>
    </row>
    <row r="16748" spans="1:44" hidden="1" x14ac:dyDescent="0.25">
      <c r="A16748">
        <v>16747</v>
      </c>
      <c r="B16748" s="1" t="s">
        <v>114</v>
      </c>
      <c r="C16748" s="2">
        <v>43838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K16748" s="1" t="s">
        <v>45</v>
      </c>
      <c r="AM16748" s="1" t="s">
        <v>45</v>
      </c>
      <c r="AP16748">
        <v>0</v>
      </c>
      <c r="AQ16748">
        <v>0</v>
      </c>
      <c r="AR16748">
        <v>0</v>
      </c>
    </row>
    <row r="16749" spans="1:44" hidden="1" x14ac:dyDescent="0.25">
      <c r="A16749">
        <v>16748</v>
      </c>
      <c r="B16749" s="1" t="s">
        <v>114</v>
      </c>
      <c r="C16749" s="2">
        <v>43839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K16749" s="1" t="s">
        <v>45</v>
      </c>
      <c r="AM16749" s="1" t="s">
        <v>45</v>
      </c>
      <c r="AP16749">
        <v>0</v>
      </c>
      <c r="AQ16749">
        <v>0</v>
      </c>
      <c r="AR16749">
        <v>0</v>
      </c>
    </row>
    <row r="16750" spans="1:44" hidden="1" x14ac:dyDescent="0.25">
      <c r="A16750">
        <v>16749</v>
      </c>
      <c r="B16750" s="1" t="s">
        <v>114</v>
      </c>
      <c r="C16750" s="2">
        <v>4384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K16750" s="1" t="s">
        <v>45</v>
      </c>
      <c r="AM16750" s="1" t="s">
        <v>45</v>
      </c>
      <c r="AP16750">
        <v>0</v>
      </c>
      <c r="AQ16750">
        <v>0</v>
      </c>
      <c r="AR16750">
        <v>0</v>
      </c>
    </row>
    <row r="16751" spans="1:44" hidden="1" x14ac:dyDescent="0.25">
      <c r="A16751">
        <v>16750</v>
      </c>
      <c r="B16751" s="1" t="s">
        <v>114</v>
      </c>
      <c r="C16751" s="2">
        <v>43841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K16751" s="1" t="s">
        <v>45</v>
      </c>
      <c r="AM16751" s="1" t="s">
        <v>45</v>
      </c>
      <c r="AP16751">
        <v>0</v>
      </c>
      <c r="AQ16751">
        <v>0</v>
      </c>
      <c r="AR16751">
        <v>0</v>
      </c>
    </row>
    <row r="16752" spans="1:44" hidden="1" x14ac:dyDescent="0.25">
      <c r="A16752">
        <v>16751</v>
      </c>
      <c r="B16752" s="1" t="s">
        <v>114</v>
      </c>
      <c r="C16752" s="2">
        <v>43842</v>
      </c>
      <c r="D16752">
        <v>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K16752" s="1" t="s">
        <v>45</v>
      </c>
      <c r="AM16752" s="1" t="s">
        <v>45</v>
      </c>
      <c r="AP16752">
        <v>0</v>
      </c>
      <c r="AQ16752">
        <v>0</v>
      </c>
      <c r="AR16752">
        <v>0</v>
      </c>
    </row>
    <row r="16753" spans="1:44" hidden="1" x14ac:dyDescent="0.25">
      <c r="A16753">
        <v>16752</v>
      </c>
      <c r="B16753" s="1" t="s">
        <v>114</v>
      </c>
      <c r="C16753" s="2">
        <v>43843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K16753" s="1" t="s">
        <v>45</v>
      </c>
      <c r="AM16753" s="1" t="s">
        <v>45</v>
      </c>
      <c r="AP16753">
        <v>0</v>
      </c>
      <c r="AQ16753">
        <v>0</v>
      </c>
      <c r="AR16753">
        <v>0</v>
      </c>
    </row>
    <row r="16754" spans="1:44" hidden="1" x14ac:dyDescent="0.25">
      <c r="A16754">
        <v>16753</v>
      </c>
      <c r="B16754" s="1" t="s">
        <v>114</v>
      </c>
      <c r="C16754" s="2">
        <v>43844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K16754" s="1" t="s">
        <v>45</v>
      </c>
      <c r="AM16754" s="1" t="s">
        <v>45</v>
      </c>
      <c r="AP16754">
        <v>0</v>
      </c>
      <c r="AQ16754">
        <v>0</v>
      </c>
      <c r="AR16754">
        <v>0</v>
      </c>
    </row>
    <row r="16755" spans="1:44" hidden="1" x14ac:dyDescent="0.25">
      <c r="A16755">
        <v>16754</v>
      </c>
      <c r="B16755" s="1" t="s">
        <v>114</v>
      </c>
      <c r="C16755" s="2">
        <v>43845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K16755" s="1" t="s">
        <v>45</v>
      </c>
      <c r="AM16755" s="1" t="s">
        <v>45</v>
      </c>
      <c r="AP16755">
        <v>0</v>
      </c>
      <c r="AQ16755">
        <v>0</v>
      </c>
      <c r="AR16755">
        <v>0</v>
      </c>
    </row>
    <row r="16756" spans="1:44" hidden="1" x14ac:dyDescent="0.25">
      <c r="A16756">
        <v>16755</v>
      </c>
      <c r="B16756" s="1" t="s">
        <v>114</v>
      </c>
      <c r="C16756" s="2">
        <v>43846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K16756" s="1" t="s">
        <v>45</v>
      </c>
      <c r="AM16756" s="1" t="s">
        <v>45</v>
      </c>
      <c r="AP16756">
        <v>0</v>
      </c>
      <c r="AQ16756">
        <v>0</v>
      </c>
      <c r="AR16756">
        <v>0</v>
      </c>
    </row>
    <row r="16757" spans="1:44" hidden="1" x14ac:dyDescent="0.25">
      <c r="A16757">
        <v>16756</v>
      </c>
      <c r="B16757" s="1" t="s">
        <v>114</v>
      </c>
      <c r="C16757" s="2">
        <v>43847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K16757" s="1" t="s">
        <v>45</v>
      </c>
      <c r="AM16757" s="1" t="s">
        <v>45</v>
      </c>
      <c r="AP16757">
        <v>0</v>
      </c>
      <c r="AQ16757">
        <v>0</v>
      </c>
      <c r="AR16757">
        <v>0</v>
      </c>
    </row>
    <row r="16758" spans="1:44" hidden="1" x14ac:dyDescent="0.25">
      <c r="A16758">
        <v>16757</v>
      </c>
      <c r="B16758" s="1" t="s">
        <v>114</v>
      </c>
      <c r="C16758" s="2">
        <v>43848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K16758" s="1" t="s">
        <v>45</v>
      </c>
      <c r="AM16758" s="1" t="s">
        <v>45</v>
      </c>
      <c r="AP16758">
        <v>0</v>
      </c>
      <c r="AQ16758">
        <v>0</v>
      </c>
      <c r="AR16758">
        <v>0</v>
      </c>
    </row>
    <row r="16759" spans="1:44" hidden="1" x14ac:dyDescent="0.25">
      <c r="A16759">
        <v>16758</v>
      </c>
      <c r="B16759" s="1" t="s">
        <v>114</v>
      </c>
      <c r="C16759" s="2">
        <v>43849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K16759" s="1" t="s">
        <v>45</v>
      </c>
      <c r="AM16759" s="1" t="s">
        <v>45</v>
      </c>
      <c r="AP16759">
        <v>0</v>
      </c>
      <c r="AQ16759">
        <v>0</v>
      </c>
      <c r="AR16759">
        <v>0</v>
      </c>
    </row>
    <row r="16760" spans="1:44" hidden="1" x14ac:dyDescent="0.25">
      <c r="A16760">
        <v>16759</v>
      </c>
      <c r="B16760" s="1" t="s">
        <v>114</v>
      </c>
      <c r="C16760" s="2">
        <v>4385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K16760" s="1" t="s">
        <v>45</v>
      </c>
      <c r="AM16760" s="1" t="s">
        <v>45</v>
      </c>
      <c r="AP16760">
        <v>0</v>
      </c>
      <c r="AQ16760">
        <v>0</v>
      </c>
      <c r="AR16760">
        <v>0</v>
      </c>
    </row>
    <row r="16761" spans="1:44" hidden="1" x14ac:dyDescent="0.25">
      <c r="A16761">
        <v>16760</v>
      </c>
      <c r="B16761" s="1" t="s">
        <v>114</v>
      </c>
      <c r="C16761" s="2">
        <v>43851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K16761" s="1" t="s">
        <v>45</v>
      </c>
      <c r="AM16761" s="1" t="s">
        <v>45</v>
      </c>
      <c r="AP16761">
        <v>0</v>
      </c>
      <c r="AQ16761">
        <v>0</v>
      </c>
      <c r="AR16761">
        <v>0</v>
      </c>
    </row>
    <row r="16762" spans="1:44" hidden="1" x14ac:dyDescent="0.25">
      <c r="A16762">
        <v>16761</v>
      </c>
      <c r="B16762" s="1" t="s">
        <v>114</v>
      </c>
      <c r="C16762" s="2">
        <v>43852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K16762" s="1" t="s">
        <v>45</v>
      </c>
      <c r="AM16762" s="1" t="s">
        <v>45</v>
      </c>
      <c r="AP16762">
        <v>0</v>
      </c>
      <c r="AQ16762">
        <v>0</v>
      </c>
      <c r="AR16762">
        <v>0</v>
      </c>
    </row>
    <row r="16763" spans="1:44" hidden="1" x14ac:dyDescent="0.25">
      <c r="A16763">
        <v>16762</v>
      </c>
      <c r="B16763" s="1" t="s">
        <v>114</v>
      </c>
      <c r="C16763" s="2">
        <v>43853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K16763" s="1" t="s">
        <v>45</v>
      </c>
      <c r="AM16763" s="1" t="s">
        <v>45</v>
      </c>
      <c r="AP16763">
        <v>0</v>
      </c>
      <c r="AQ16763">
        <v>0</v>
      </c>
      <c r="AR16763">
        <v>0</v>
      </c>
    </row>
    <row r="16764" spans="1:44" hidden="1" x14ac:dyDescent="0.25">
      <c r="A16764">
        <v>16763</v>
      </c>
      <c r="B16764" s="1" t="s">
        <v>114</v>
      </c>
      <c r="C16764" s="2">
        <v>43854</v>
      </c>
      <c r="D16764">
        <v>0</v>
      </c>
      <c r="E16764">
        <v>0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K16764" s="1" t="s">
        <v>45</v>
      </c>
      <c r="AM16764" s="1" t="s">
        <v>45</v>
      </c>
      <c r="AP16764">
        <v>0</v>
      </c>
      <c r="AQ16764">
        <v>0</v>
      </c>
      <c r="AR16764">
        <v>0</v>
      </c>
    </row>
    <row r="16765" spans="1:44" hidden="1" x14ac:dyDescent="0.25">
      <c r="A16765">
        <v>16764</v>
      </c>
      <c r="B16765" s="1" t="s">
        <v>114</v>
      </c>
      <c r="C16765" s="2">
        <v>43855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K16765" s="1" t="s">
        <v>45</v>
      </c>
      <c r="AM16765" s="1" t="s">
        <v>45</v>
      </c>
      <c r="AP16765">
        <v>0</v>
      </c>
      <c r="AQ16765">
        <v>0</v>
      </c>
      <c r="AR16765">
        <v>0</v>
      </c>
    </row>
    <row r="16766" spans="1:44" hidden="1" x14ac:dyDescent="0.25">
      <c r="A16766">
        <v>16765</v>
      </c>
      <c r="B16766" s="1" t="s">
        <v>114</v>
      </c>
      <c r="C16766" s="2">
        <v>43856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K16766" s="1" t="s">
        <v>45</v>
      </c>
      <c r="AM16766" s="1" t="s">
        <v>45</v>
      </c>
      <c r="AP16766">
        <v>0</v>
      </c>
      <c r="AQ16766">
        <v>0</v>
      </c>
      <c r="AR16766">
        <v>0</v>
      </c>
    </row>
    <row r="16767" spans="1:44" hidden="1" x14ac:dyDescent="0.25">
      <c r="A16767">
        <v>16766</v>
      </c>
      <c r="B16767" s="1" t="s">
        <v>114</v>
      </c>
      <c r="C16767" s="2">
        <v>43857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K16767" s="1" t="s">
        <v>45</v>
      </c>
      <c r="AM16767" s="1" t="s">
        <v>45</v>
      </c>
      <c r="AP16767">
        <v>0</v>
      </c>
      <c r="AQ16767">
        <v>0</v>
      </c>
      <c r="AR16767">
        <v>0</v>
      </c>
    </row>
    <row r="16768" spans="1:44" hidden="1" x14ac:dyDescent="0.25">
      <c r="A16768">
        <v>16767</v>
      </c>
      <c r="B16768" s="1" t="s">
        <v>114</v>
      </c>
      <c r="C16768" s="2">
        <v>43858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K16768" s="1" t="s">
        <v>45</v>
      </c>
      <c r="AM16768" s="1" t="s">
        <v>45</v>
      </c>
      <c r="AP16768">
        <v>0</v>
      </c>
      <c r="AQ16768">
        <v>0</v>
      </c>
      <c r="AR16768">
        <v>0</v>
      </c>
    </row>
    <row r="16769" spans="1:44" hidden="1" x14ac:dyDescent="0.25">
      <c r="A16769">
        <v>16768</v>
      </c>
      <c r="B16769" s="1" t="s">
        <v>114</v>
      </c>
      <c r="C16769" s="2">
        <v>43859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K16769" s="1" t="s">
        <v>45</v>
      </c>
      <c r="AM16769" s="1" t="s">
        <v>45</v>
      </c>
      <c r="AP16769">
        <v>0</v>
      </c>
      <c r="AQ16769">
        <v>0</v>
      </c>
      <c r="AR16769">
        <v>0</v>
      </c>
    </row>
    <row r="16770" spans="1:44" hidden="1" x14ac:dyDescent="0.25">
      <c r="A16770">
        <v>16769</v>
      </c>
      <c r="B16770" s="1" t="s">
        <v>114</v>
      </c>
      <c r="C16770" s="2">
        <v>43860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K16770" s="1" t="s">
        <v>45</v>
      </c>
      <c r="AM16770" s="1" t="s">
        <v>45</v>
      </c>
      <c r="AP16770">
        <v>0</v>
      </c>
      <c r="AQ16770">
        <v>0</v>
      </c>
      <c r="AR16770">
        <v>0</v>
      </c>
    </row>
    <row r="16771" spans="1:44" hidden="1" x14ac:dyDescent="0.25">
      <c r="A16771">
        <v>16770</v>
      </c>
      <c r="B16771" s="1" t="s">
        <v>114</v>
      </c>
      <c r="C16771" s="2">
        <v>43861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K16771" s="1" t="s">
        <v>45</v>
      </c>
      <c r="AM16771" s="1" t="s">
        <v>45</v>
      </c>
      <c r="AP16771">
        <v>0</v>
      </c>
      <c r="AQ16771">
        <v>0</v>
      </c>
      <c r="AR16771">
        <v>0</v>
      </c>
    </row>
    <row r="16772" spans="1:44" hidden="1" x14ac:dyDescent="0.25">
      <c r="A16772">
        <v>16771</v>
      </c>
      <c r="B16772" s="1" t="s">
        <v>114</v>
      </c>
      <c r="C16772" s="2">
        <v>43862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K16772" s="1" t="s">
        <v>45</v>
      </c>
      <c r="AM16772" s="1" t="s">
        <v>45</v>
      </c>
      <c r="AP16772">
        <v>0</v>
      </c>
      <c r="AQ16772">
        <v>0</v>
      </c>
      <c r="AR16772">
        <v>0</v>
      </c>
    </row>
    <row r="16773" spans="1:44" hidden="1" x14ac:dyDescent="0.25">
      <c r="A16773">
        <v>16772</v>
      </c>
      <c r="B16773" s="1" t="s">
        <v>114</v>
      </c>
      <c r="C16773" s="2">
        <v>43863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K16773" s="1" t="s">
        <v>45</v>
      </c>
      <c r="AM16773" s="1" t="s">
        <v>45</v>
      </c>
      <c r="AP16773">
        <v>0</v>
      </c>
      <c r="AQ16773">
        <v>0</v>
      </c>
      <c r="AR16773">
        <v>0</v>
      </c>
    </row>
    <row r="16774" spans="1:44" hidden="1" x14ac:dyDescent="0.25">
      <c r="A16774">
        <v>16773</v>
      </c>
      <c r="B16774" s="1" t="s">
        <v>114</v>
      </c>
      <c r="C16774" s="2">
        <v>43864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K16774" s="1" t="s">
        <v>45</v>
      </c>
      <c r="AM16774" s="1" t="s">
        <v>45</v>
      </c>
      <c r="AP16774">
        <v>0</v>
      </c>
      <c r="AQ16774">
        <v>0</v>
      </c>
      <c r="AR16774">
        <v>0</v>
      </c>
    </row>
    <row r="16775" spans="1:44" hidden="1" x14ac:dyDescent="0.25">
      <c r="A16775">
        <v>16774</v>
      </c>
      <c r="B16775" s="1" t="s">
        <v>114</v>
      </c>
      <c r="C16775" s="2">
        <v>43865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K16775" s="1" t="s">
        <v>45</v>
      </c>
      <c r="AM16775" s="1" t="s">
        <v>45</v>
      </c>
      <c r="AP16775">
        <v>0</v>
      </c>
      <c r="AQ16775">
        <v>0</v>
      </c>
      <c r="AR16775">
        <v>0</v>
      </c>
    </row>
    <row r="16776" spans="1:44" hidden="1" x14ac:dyDescent="0.25">
      <c r="A16776">
        <v>16775</v>
      </c>
      <c r="B16776" s="1" t="s">
        <v>114</v>
      </c>
      <c r="C16776" s="2">
        <v>43866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K16776" s="1" t="s">
        <v>45</v>
      </c>
      <c r="AM16776" s="1" t="s">
        <v>45</v>
      </c>
      <c r="AP16776">
        <v>0</v>
      </c>
      <c r="AQ16776">
        <v>0</v>
      </c>
      <c r="AR16776">
        <v>0</v>
      </c>
    </row>
    <row r="16777" spans="1:44" hidden="1" x14ac:dyDescent="0.25">
      <c r="A16777">
        <v>16776</v>
      </c>
      <c r="B16777" s="1" t="s">
        <v>114</v>
      </c>
      <c r="C16777" s="2">
        <v>43867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K16777" s="1" t="s">
        <v>45</v>
      </c>
      <c r="AM16777" s="1" t="s">
        <v>45</v>
      </c>
      <c r="AP16777">
        <v>0</v>
      </c>
      <c r="AQ16777">
        <v>0</v>
      </c>
      <c r="AR16777">
        <v>0</v>
      </c>
    </row>
    <row r="16778" spans="1:44" hidden="1" x14ac:dyDescent="0.25">
      <c r="A16778">
        <v>16777</v>
      </c>
      <c r="B16778" s="1" t="s">
        <v>114</v>
      </c>
      <c r="C16778" s="2">
        <v>43868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K16778" s="1" t="s">
        <v>45</v>
      </c>
      <c r="AM16778" s="1" t="s">
        <v>45</v>
      </c>
      <c r="AP16778">
        <v>0</v>
      </c>
      <c r="AQ16778">
        <v>0</v>
      </c>
      <c r="AR16778">
        <v>0</v>
      </c>
    </row>
    <row r="16779" spans="1:44" hidden="1" x14ac:dyDescent="0.25">
      <c r="A16779">
        <v>16778</v>
      </c>
      <c r="B16779" s="1" t="s">
        <v>114</v>
      </c>
      <c r="C16779" s="2">
        <v>43869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K16779" s="1" t="s">
        <v>46</v>
      </c>
      <c r="AL16779">
        <v>-437451934831145</v>
      </c>
      <c r="AM16779" s="1" t="s">
        <v>45</v>
      </c>
      <c r="AP16779">
        <v>0</v>
      </c>
      <c r="AQ16779">
        <v>0</v>
      </c>
      <c r="AR16779">
        <v>0</v>
      </c>
    </row>
    <row r="16780" spans="1:44" hidden="1" x14ac:dyDescent="0.25">
      <c r="A16780">
        <v>16779</v>
      </c>
      <c r="B16780" s="1" t="s">
        <v>114</v>
      </c>
      <c r="C16780" s="2">
        <v>4387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K16780" s="1" t="s">
        <v>46</v>
      </c>
      <c r="AL16780">
        <v>-354626104705892</v>
      </c>
      <c r="AM16780" s="1" t="s">
        <v>45</v>
      </c>
      <c r="AP16780">
        <v>0</v>
      </c>
      <c r="AQ16780">
        <v>0</v>
      </c>
      <c r="AR16780">
        <v>0</v>
      </c>
    </row>
    <row r="16781" spans="1:44" hidden="1" x14ac:dyDescent="0.25">
      <c r="A16781">
        <v>16780</v>
      </c>
      <c r="B16781" s="1" t="s">
        <v>114</v>
      </c>
      <c r="C16781" s="2">
        <v>43871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K16781" s="1" t="s">
        <v>46</v>
      </c>
      <c r="AL16781">
        <v>-26605487561632</v>
      </c>
      <c r="AM16781" s="1" t="s">
        <v>45</v>
      </c>
      <c r="AP16781">
        <v>0</v>
      </c>
      <c r="AQ16781">
        <v>0</v>
      </c>
      <c r="AR16781">
        <v>0</v>
      </c>
    </row>
    <row r="16782" spans="1:44" hidden="1" x14ac:dyDescent="0.25">
      <c r="A16782">
        <v>16781</v>
      </c>
      <c r="B16782" s="1" t="s">
        <v>114</v>
      </c>
      <c r="C16782" s="2">
        <v>43872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K16782" s="1" t="s">
        <v>46</v>
      </c>
      <c r="AL16782">
        <v>-179025978000625</v>
      </c>
      <c r="AM16782" s="1" t="s">
        <v>45</v>
      </c>
      <c r="AP16782">
        <v>0</v>
      </c>
      <c r="AQ16782">
        <v>0</v>
      </c>
      <c r="AR16782">
        <v>0</v>
      </c>
    </row>
    <row r="16783" spans="1:44" hidden="1" x14ac:dyDescent="0.25">
      <c r="A16783">
        <v>16782</v>
      </c>
      <c r="B16783" s="1" t="s">
        <v>114</v>
      </c>
      <c r="C16783" s="2">
        <v>43873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K16783" s="1" t="s">
        <v>46</v>
      </c>
      <c r="AL16783">
        <v>-988011416538718</v>
      </c>
      <c r="AM16783" s="1" t="s">
        <v>45</v>
      </c>
      <c r="AP16783">
        <v>0</v>
      </c>
      <c r="AQ16783">
        <v>0</v>
      </c>
      <c r="AR16783">
        <v>0</v>
      </c>
    </row>
    <row r="16784" spans="1:44" hidden="1" x14ac:dyDescent="0.25">
      <c r="A16784">
        <v>16783</v>
      </c>
      <c r="B16784" s="1" t="s">
        <v>114</v>
      </c>
      <c r="C16784" s="2">
        <v>43874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K16784" s="1" t="s">
        <v>46</v>
      </c>
      <c r="AL16784">
        <v>-282980627177754</v>
      </c>
      <c r="AM16784" s="1" t="s">
        <v>45</v>
      </c>
      <c r="AP16784">
        <v>0</v>
      </c>
      <c r="AQ16784">
        <v>0</v>
      </c>
      <c r="AR16784">
        <v>0</v>
      </c>
    </row>
    <row r="16785" spans="1:44" hidden="1" x14ac:dyDescent="0.25">
      <c r="A16785">
        <v>16784</v>
      </c>
      <c r="B16785" s="1" t="s">
        <v>114</v>
      </c>
      <c r="C16785" s="2">
        <v>43875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K16785" s="1" t="s">
        <v>46</v>
      </c>
      <c r="AL16785">
        <v>318382202318595</v>
      </c>
      <c r="AM16785" s="1" t="s">
        <v>45</v>
      </c>
      <c r="AP16785">
        <v>0</v>
      </c>
      <c r="AQ16785">
        <v>0</v>
      </c>
      <c r="AR16785">
        <v>0</v>
      </c>
    </row>
    <row r="16786" spans="1:44" hidden="1" x14ac:dyDescent="0.25">
      <c r="A16786">
        <v>16785</v>
      </c>
      <c r="B16786" s="1" t="s">
        <v>114</v>
      </c>
      <c r="C16786" s="2">
        <v>43876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K16786" s="1" t="s">
        <v>46</v>
      </c>
      <c r="AL16786">
        <v>827594410492644</v>
      </c>
      <c r="AM16786" s="1" t="s">
        <v>45</v>
      </c>
      <c r="AP16786">
        <v>0</v>
      </c>
      <c r="AQ16786">
        <v>0</v>
      </c>
      <c r="AR16786">
        <v>0</v>
      </c>
    </row>
    <row r="16787" spans="1:44" hidden="1" x14ac:dyDescent="0.25">
      <c r="A16787">
        <v>16786</v>
      </c>
      <c r="B16787" s="1" t="s">
        <v>114</v>
      </c>
      <c r="C16787" s="2">
        <v>43877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K16787" s="1" t="s">
        <v>46</v>
      </c>
      <c r="AL16787">
        <v>126437906671994</v>
      </c>
      <c r="AM16787" s="1" t="s">
        <v>45</v>
      </c>
      <c r="AP16787">
        <v>0</v>
      </c>
      <c r="AQ16787">
        <v>0</v>
      </c>
      <c r="AR16787">
        <v>0</v>
      </c>
    </row>
    <row r="16788" spans="1:44" hidden="1" x14ac:dyDescent="0.25">
      <c r="A16788">
        <v>16787</v>
      </c>
      <c r="B16788" s="1" t="s">
        <v>114</v>
      </c>
      <c r="C16788" s="2">
        <v>43878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K16788" s="1" t="s">
        <v>46</v>
      </c>
      <c r="AL16788">
        <v>164939450647669</v>
      </c>
      <c r="AM16788" s="1" t="s">
        <v>45</v>
      </c>
      <c r="AP16788">
        <v>0</v>
      </c>
      <c r="AQ16788">
        <v>0</v>
      </c>
      <c r="AR16788">
        <v>0</v>
      </c>
    </row>
    <row r="16789" spans="1:44" hidden="1" x14ac:dyDescent="0.25">
      <c r="A16789">
        <v>16788</v>
      </c>
      <c r="B16789" s="1" t="s">
        <v>114</v>
      </c>
      <c r="C16789" s="2">
        <v>43879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K16789" s="1" t="s">
        <v>46</v>
      </c>
      <c r="AL16789">
        <v>199650262795681</v>
      </c>
      <c r="AM16789" s="1" t="s">
        <v>45</v>
      </c>
      <c r="AP16789">
        <v>0</v>
      </c>
      <c r="AQ16789">
        <v>0</v>
      </c>
      <c r="AR16789">
        <v>0</v>
      </c>
    </row>
    <row r="16790" spans="1:44" hidden="1" x14ac:dyDescent="0.25">
      <c r="A16790">
        <v>16789</v>
      </c>
      <c r="B16790" s="1" t="s">
        <v>114</v>
      </c>
      <c r="C16790" s="2">
        <v>4388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K16790" s="1" t="s">
        <v>46</v>
      </c>
      <c r="AL16790">
        <v>230376891747506</v>
      </c>
      <c r="AM16790" s="1" t="s">
        <v>45</v>
      </c>
      <c r="AP16790">
        <v>244465092744937</v>
      </c>
      <c r="AQ16790">
        <v>0</v>
      </c>
      <c r="AR16790">
        <v>133995560798114</v>
      </c>
    </row>
    <row r="16791" spans="1:44" hidden="1" x14ac:dyDescent="0.25">
      <c r="A16791">
        <v>16790</v>
      </c>
      <c r="B16791" s="1" t="s">
        <v>114</v>
      </c>
      <c r="C16791" s="2">
        <v>43881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K16791" s="1" t="s">
        <v>46</v>
      </c>
      <c r="AL16791">
        <v>256297625397022</v>
      </c>
      <c r="AM16791" s="1" t="s">
        <v>45</v>
      </c>
      <c r="AP16791">
        <v>242133459734824</v>
      </c>
      <c r="AQ16791">
        <v>0</v>
      </c>
      <c r="AR16791">
        <v>137540196724775</v>
      </c>
    </row>
    <row r="16792" spans="1:44" hidden="1" x14ac:dyDescent="0.25">
      <c r="A16792">
        <v>16791</v>
      </c>
      <c r="B16792" s="1" t="s">
        <v>114</v>
      </c>
      <c r="C16792" s="2">
        <v>43882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K16792" s="1" t="s">
        <v>46</v>
      </c>
      <c r="AL16792">
        <v>276795230367084</v>
      </c>
      <c r="AM16792" s="1" t="s">
        <v>45</v>
      </c>
      <c r="AP16792">
        <v>259435513219349</v>
      </c>
      <c r="AQ16792">
        <v>0</v>
      </c>
      <c r="AR16792">
        <v>133050306671568</v>
      </c>
    </row>
    <row r="16793" spans="1:44" hidden="1" x14ac:dyDescent="0.25">
      <c r="A16793">
        <v>16792</v>
      </c>
      <c r="B16793" s="1" t="s">
        <v>114</v>
      </c>
      <c r="C16793" s="2">
        <v>43883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K16793" s="1" t="s">
        <v>46</v>
      </c>
      <c r="AL16793">
        <v>291777671908087</v>
      </c>
      <c r="AM16793" s="1" t="s">
        <v>45</v>
      </c>
      <c r="AP16793">
        <v>258649963953867</v>
      </c>
      <c r="AQ16793">
        <v>0</v>
      </c>
      <c r="AR16793">
        <v>134310220841228</v>
      </c>
    </row>
    <row r="16794" spans="1:44" hidden="1" x14ac:dyDescent="0.25">
      <c r="A16794">
        <v>16793</v>
      </c>
      <c r="B16794" s="1" t="s">
        <v>114</v>
      </c>
      <c r="C16794" s="2">
        <v>43884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K16794" s="1" t="s">
        <v>46</v>
      </c>
      <c r="AL16794">
        <v>301627568348064</v>
      </c>
      <c r="AM16794" s="1" t="s">
        <v>45</v>
      </c>
      <c r="AP16794">
        <v>24013349358503</v>
      </c>
      <c r="AQ16794">
        <v>0</v>
      </c>
      <c r="AR16794">
        <v>133948560277404</v>
      </c>
    </row>
    <row r="16795" spans="1:44" hidden="1" x14ac:dyDescent="0.25">
      <c r="A16795">
        <v>16794</v>
      </c>
      <c r="B16795" s="1" t="s">
        <v>114</v>
      </c>
      <c r="C16795" s="2">
        <v>43885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K16795" s="1" t="s">
        <v>46</v>
      </c>
      <c r="AL16795">
        <v>306779546032742</v>
      </c>
      <c r="AM16795" s="1" t="s">
        <v>45</v>
      </c>
      <c r="AP16795">
        <v>0</v>
      </c>
      <c r="AQ16795">
        <v>0</v>
      </c>
      <c r="AR16795">
        <v>0</v>
      </c>
    </row>
    <row r="16796" spans="1:44" hidden="1" x14ac:dyDescent="0.25">
      <c r="A16796">
        <v>16795</v>
      </c>
      <c r="B16796" s="1" t="s">
        <v>114</v>
      </c>
      <c r="C16796" s="2">
        <v>43886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K16796" s="1" t="s">
        <v>46</v>
      </c>
      <c r="AL16796">
        <v>307798169790027</v>
      </c>
      <c r="AM16796" s="1" t="s">
        <v>45</v>
      </c>
      <c r="AP16796">
        <v>14081491305648</v>
      </c>
      <c r="AQ16796">
        <v>0</v>
      </c>
      <c r="AR16796">
        <v>77183098134219</v>
      </c>
    </row>
    <row r="16797" spans="1:44" hidden="1" x14ac:dyDescent="0.25">
      <c r="A16797">
        <v>16796</v>
      </c>
      <c r="B16797" s="1" t="s">
        <v>114</v>
      </c>
      <c r="C16797" s="2">
        <v>43887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K16797" s="1" t="s">
        <v>46</v>
      </c>
      <c r="AL16797">
        <v>305260947571457</v>
      </c>
      <c r="AM16797" s="1" t="s">
        <v>45</v>
      </c>
      <c r="AP16797">
        <v>154806718248114</v>
      </c>
      <c r="AQ16797">
        <v>0</v>
      </c>
      <c r="AR16797">
        <v>772075544880767</v>
      </c>
    </row>
    <row r="16798" spans="1:44" hidden="1" x14ac:dyDescent="0.25">
      <c r="A16798">
        <v>16797</v>
      </c>
      <c r="B16798" s="1" t="s">
        <v>114</v>
      </c>
      <c r="C16798" s="2">
        <v>43888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K16798" s="1" t="s">
        <v>46</v>
      </c>
      <c r="AL16798">
        <v>299656746667827</v>
      </c>
      <c r="AM16798" s="1" t="s">
        <v>45</v>
      </c>
      <c r="AP16798">
        <v>931834793419602</v>
      </c>
      <c r="AQ16798">
        <v>0</v>
      </c>
      <c r="AR16798">
        <v>4260926932036</v>
      </c>
    </row>
    <row r="16799" spans="1:44" hidden="1" x14ac:dyDescent="0.25">
      <c r="A16799">
        <v>16798</v>
      </c>
      <c r="B16799" s="1" t="s">
        <v>114</v>
      </c>
      <c r="C16799" s="2">
        <v>43889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K16799" s="1" t="s">
        <v>46</v>
      </c>
      <c r="AL16799">
        <v>291529655364879</v>
      </c>
      <c r="AM16799" s="1" t="s">
        <v>45</v>
      </c>
      <c r="AP16799">
        <v>393371457063267</v>
      </c>
      <c r="AQ16799">
        <v>0</v>
      </c>
      <c r="AR16799">
        <v>16440067796501</v>
      </c>
    </row>
    <row r="16800" spans="1:44" hidden="1" x14ac:dyDescent="0.25">
      <c r="A16800">
        <v>16799</v>
      </c>
      <c r="B16800" s="1" t="s">
        <v>114</v>
      </c>
      <c r="C16800" s="2">
        <v>4389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K16800" s="1" t="s">
        <v>46</v>
      </c>
      <c r="AL16800">
        <v>281589726937932</v>
      </c>
      <c r="AM16800" s="1" t="s">
        <v>45</v>
      </c>
      <c r="AP16800">
        <v>129949473585241</v>
      </c>
      <c r="AQ16800">
        <v>677246549314315</v>
      </c>
      <c r="AR16800">
        <v>495297493577488</v>
      </c>
    </row>
    <row r="16801" spans="1:44" hidden="1" x14ac:dyDescent="0.25">
      <c r="A16801">
        <v>16800</v>
      </c>
      <c r="B16801" s="1" t="s">
        <v>114</v>
      </c>
      <c r="C16801" s="2">
        <v>43891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K16801" s="1" t="s">
        <v>46</v>
      </c>
      <c r="AL16801">
        <v>27084154826533</v>
      </c>
      <c r="AM16801" s="1" t="s">
        <v>45</v>
      </c>
      <c r="AP16801">
        <v>359050871802893</v>
      </c>
      <c r="AQ16801">
        <v>67746114268504</v>
      </c>
      <c r="AR16801">
        <v>125031290912972</v>
      </c>
    </row>
    <row r="16802" spans="1:44" hidden="1" x14ac:dyDescent="0.25">
      <c r="A16802">
        <v>16801</v>
      </c>
      <c r="B16802" s="1" t="s">
        <v>114</v>
      </c>
      <c r="C16802" s="2">
        <v>43892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K16802" s="1" t="s">
        <v>46</v>
      </c>
      <c r="AL16802">
        <v>260982630556871</v>
      </c>
      <c r="AM16802" s="1" t="s">
        <v>45</v>
      </c>
      <c r="AP16802">
        <v>874431818059879</v>
      </c>
      <c r="AQ16802">
        <v>373876940852984</v>
      </c>
      <c r="AR16802">
        <v>281310234795822</v>
      </c>
    </row>
    <row r="16803" spans="1:44" hidden="1" x14ac:dyDescent="0.25">
      <c r="A16803">
        <v>16802</v>
      </c>
      <c r="B16803" s="1" t="s">
        <v>114</v>
      </c>
      <c r="C16803" s="2">
        <v>43893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K16803" s="1" t="s">
        <v>46</v>
      </c>
      <c r="AL16803">
        <v>253445274257991</v>
      </c>
      <c r="AM16803" s="1" t="s">
        <v>45</v>
      </c>
      <c r="AP16803">
        <v>196162489345849</v>
      </c>
      <c r="AQ16803">
        <v>144254110741932</v>
      </c>
      <c r="AR16803">
        <v>595333140217161</v>
      </c>
    </row>
    <row r="16804" spans="1:44" hidden="1" x14ac:dyDescent="0.25">
      <c r="A16804">
        <v>16803</v>
      </c>
      <c r="B16804" s="1" t="s">
        <v>114</v>
      </c>
      <c r="C16804" s="2">
        <v>43894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K16804" s="1" t="s">
        <v>46</v>
      </c>
      <c r="AL16804">
        <v>248154603833575</v>
      </c>
      <c r="AM16804" s="1" t="s">
        <v>45</v>
      </c>
      <c r="AP16804">
        <v>419517695802765</v>
      </c>
      <c r="AQ16804">
        <v>434601002703492</v>
      </c>
      <c r="AR16804">
        <v>123031904903064</v>
      </c>
    </row>
    <row r="16805" spans="1:44" hidden="1" x14ac:dyDescent="0.25">
      <c r="A16805">
        <v>16804</v>
      </c>
      <c r="B16805" s="1" t="s">
        <v>114</v>
      </c>
      <c r="C16805" s="2">
        <v>43895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K16805" s="1" t="s">
        <v>46</v>
      </c>
      <c r="AL16805">
        <v>243028874976209</v>
      </c>
      <c r="AM16805" s="1" t="s">
        <v>45</v>
      </c>
      <c r="AP16805">
        <v>870645148245365</v>
      </c>
      <c r="AQ16805">
        <v>109709265854761</v>
      </c>
      <c r="AR16805">
        <v>250133380031724</v>
      </c>
    </row>
    <row r="16806" spans="1:44" hidden="1" x14ac:dyDescent="0.25">
      <c r="A16806">
        <v>16805</v>
      </c>
      <c r="B16806" s="1" t="s">
        <v>114</v>
      </c>
      <c r="C16806" s="2">
        <v>43896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K16806" s="1" t="s">
        <v>46</v>
      </c>
      <c r="AL16806">
        <v>234054318244992</v>
      </c>
      <c r="AM16806" s="1" t="s">
        <v>45</v>
      </c>
      <c r="AP16806">
        <v>17440579213337</v>
      </c>
      <c r="AQ16806">
        <v>246836924673217</v>
      </c>
      <c r="AR16806">
        <v>487014409016454</v>
      </c>
    </row>
    <row r="16807" spans="1:44" hidden="1" x14ac:dyDescent="0.25">
      <c r="A16807">
        <v>16806</v>
      </c>
      <c r="B16807" s="1" t="s">
        <v>114</v>
      </c>
      <c r="C16807" s="2">
        <v>43897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K16807" s="1" t="s">
        <v>46</v>
      </c>
      <c r="AL16807">
        <v>215794652258537</v>
      </c>
      <c r="AM16807" s="1" t="s">
        <v>46</v>
      </c>
      <c r="AN16807">
        <v>237500013887971</v>
      </c>
      <c r="AP16807">
        <v>328347299953976</v>
      </c>
      <c r="AQ16807">
        <v>522377728609522</v>
      </c>
      <c r="AR16807">
        <v>863259034254888</v>
      </c>
    </row>
    <row r="16808" spans="1:44" hidden="1" x14ac:dyDescent="0.25">
      <c r="A16808">
        <v>16807</v>
      </c>
      <c r="B16808" s="1" t="s">
        <v>114</v>
      </c>
      <c r="C16808" s="2">
        <v>43898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K16808" s="1" t="s">
        <v>46</v>
      </c>
      <c r="AL16808">
        <v>181946742309105</v>
      </c>
      <c r="AM16808" s="1" t="s">
        <v>46</v>
      </c>
      <c r="AN16808">
        <v>248968268526839</v>
      </c>
      <c r="AP16808">
        <v>56200863266755</v>
      </c>
      <c r="AQ16808">
        <v>107954895651066</v>
      </c>
      <c r="AR16808">
        <v>132310431239617</v>
      </c>
    </row>
    <row r="16809" spans="1:44" hidden="1" x14ac:dyDescent="0.25">
      <c r="A16809">
        <v>16808</v>
      </c>
      <c r="B16809" s="1" t="s">
        <v>114</v>
      </c>
      <c r="C16809" s="2">
        <v>43899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K16809" s="1" t="s">
        <v>46</v>
      </c>
      <c r="AL16809">
        <v>126260556903394</v>
      </c>
      <c r="AM16809" s="1" t="s">
        <v>46</v>
      </c>
      <c r="AN16809">
        <v>271904777804574</v>
      </c>
      <c r="AP16809">
        <v>855305938185519</v>
      </c>
      <c r="AQ16809">
        <v>219480653912079</v>
      </c>
      <c r="AR16809">
        <v>172281061487005</v>
      </c>
    </row>
    <row r="16810" spans="1:44" hidden="1" x14ac:dyDescent="0.25">
      <c r="A16810">
        <v>16809</v>
      </c>
      <c r="B16810" s="1" t="s">
        <v>114</v>
      </c>
      <c r="C16810" s="2">
        <v>4390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 s="1" t="s">
        <v>46</v>
      </c>
      <c r="AL16810">
        <v>435620336510667</v>
      </c>
      <c r="AM16810" s="1" t="s">
        <v>46</v>
      </c>
      <c r="AN16810">
        <v>29484128708231</v>
      </c>
      <c r="AO16810">
        <v>552938275290924</v>
      </c>
      <c r="AP16810">
        <v>115228168327513</v>
      </c>
      <c r="AQ16810">
        <v>427332973080122</v>
      </c>
      <c r="AR16810">
        <v>188719386005512</v>
      </c>
    </row>
    <row r="16811" spans="1:44" hidden="1" x14ac:dyDescent="0.25">
      <c r="A16811">
        <v>16810</v>
      </c>
      <c r="B16811" s="1" t="s">
        <v>114</v>
      </c>
      <c r="C16811" s="2">
        <v>43901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 s="1" t="s">
        <v>46</v>
      </c>
      <c r="AL16811">
        <v>-69837928187955</v>
      </c>
      <c r="AM16811" s="1" t="s">
        <v>46</v>
      </c>
      <c r="AN16811">
        <v>317777796360045</v>
      </c>
      <c r="AO16811">
        <v>66140317332012</v>
      </c>
      <c r="AP16811">
        <v>138447753802099</v>
      </c>
      <c r="AQ16811">
        <v>757470503575905</v>
      </c>
      <c r="AR16811">
        <v>194205285527177</v>
      </c>
    </row>
    <row r="16812" spans="1:44" hidden="1" x14ac:dyDescent="0.25">
      <c r="A16812">
        <v>16811</v>
      </c>
      <c r="B16812" s="1" t="s">
        <v>114</v>
      </c>
      <c r="C16812" s="2">
        <v>43902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 s="1" t="s">
        <v>46</v>
      </c>
      <c r="AL16812">
        <v>-215843301712988</v>
      </c>
      <c r="AM16812" s="1" t="s">
        <v>46</v>
      </c>
      <c r="AN16812">
        <v>340714305637781</v>
      </c>
      <c r="AO16812">
        <v>147069729405265</v>
      </c>
      <c r="AP16812">
        <v>14989864927074</v>
      </c>
      <c r="AQ16812">
        <v>11609638011599</v>
      </c>
      <c r="AR16812">
        <v>191649919087239</v>
      </c>
    </row>
    <row r="16813" spans="1:44" hidden="1" x14ac:dyDescent="0.25">
      <c r="A16813">
        <v>16812</v>
      </c>
      <c r="B16813" s="1" t="s">
        <v>114</v>
      </c>
      <c r="C16813" s="2">
        <v>43903</v>
      </c>
      <c r="D16813">
        <v>0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 s="1" t="s">
        <v>46</v>
      </c>
      <c r="AL16813">
        <v>-394546771707569</v>
      </c>
      <c r="AM16813" s="1" t="s">
        <v>46</v>
      </c>
      <c r="AN16813">
        <v>531020439215036</v>
      </c>
      <c r="AO16813">
        <v>312215562421972</v>
      </c>
      <c r="AP16813">
        <v>147974918560038</v>
      </c>
      <c r="AQ16813">
        <v>107164295699193</v>
      </c>
      <c r="AR16813">
        <v>190922443581512</v>
      </c>
    </row>
    <row r="16814" spans="1:44" hidden="1" x14ac:dyDescent="0.25">
      <c r="A16814">
        <v>16813</v>
      </c>
      <c r="B16814" s="1" t="s">
        <v>114</v>
      </c>
      <c r="C16814" s="2">
        <v>43904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 s="1" t="s">
        <v>46</v>
      </c>
      <c r="AL16814">
        <v>-604322803386846</v>
      </c>
      <c r="AM16814" s="1" t="s">
        <v>46</v>
      </c>
      <c r="AN16814">
        <v>721326572792293</v>
      </c>
      <c r="AO16814">
        <v>612200061350507</v>
      </c>
      <c r="AP16814">
        <v>136086819839004</v>
      </c>
      <c r="AQ16814">
        <v>939815707336588</v>
      </c>
      <c r="AR16814">
        <v>185260908648303</v>
      </c>
    </row>
    <row r="16815" spans="1:44" hidden="1" x14ac:dyDescent="0.25">
      <c r="A16815">
        <v>16814</v>
      </c>
      <c r="B16815" s="1" t="s">
        <v>114</v>
      </c>
      <c r="C16815" s="2">
        <v>43905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 s="1" t="s">
        <v>46</v>
      </c>
      <c r="AL16815">
        <v>-842104764937644</v>
      </c>
      <c r="AM16815" s="1" t="s">
        <v>46</v>
      </c>
      <c r="AN16815">
        <v>911632706369549</v>
      </c>
      <c r="AO16815">
        <v>107880062827734</v>
      </c>
      <c r="AP16815">
        <v>121637961354332</v>
      </c>
      <c r="AQ16815">
        <v>933649362341374</v>
      </c>
      <c r="AR16815">
        <v>171792432875285</v>
      </c>
    </row>
    <row r="16816" spans="1:44" hidden="1" x14ac:dyDescent="0.25">
      <c r="A16816">
        <v>16815</v>
      </c>
      <c r="B16816" s="1" t="s">
        <v>114</v>
      </c>
      <c r="C16816" s="2">
        <v>43906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 s="1" t="s">
        <v>46</v>
      </c>
      <c r="AL16816">
        <v>-110380759964726</v>
      </c>
      <c r="AM16816" s="1" t="s">
        <v>46</v>
      </c>
      <c r="AN16816">
        <v>11019388399468</v>
      </c>
      <c r="AO16816">
        <v>169617735710034</v>
      </c>
      <c r="AP16816">
        <v>112611539701781</v>
      </c>
      <c r="AQ16816">
        <v>934463884312123</v>
      </c>
      <c r="AR16816">
        <v>147727271107843</v>
      </c>
    </row>
    <row r="16817" spans="1:44" hidden="1" x14ac:dyDescent="0.25">
      <c r="A16817">
        <v>16816</v>
      </c>
      <c r="B16817" s="1" t="s">
        <v>114</v>
      </c>
      <c r="C16817" s="2">
        <v>43907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 s="1" t="s">
        <v>46</v>
      </c>
      <c r="AL16817">
        <v>-138440487170389</v>
      </c>
      <c r="AM16817" s="1" t="s">
        <v>46</v>
      </c>
      <c r="AN16817">
        <v>129224497352406</v>
      </c>
      <c r="AO16817">
        <v>243501270786951</v>
      </c>
      <c r="AP16817">
        <v>114620983697994</v>
      </c>
      <c r="AQ16817">
        <v>933420513907013</v>
      </c>
      <c r="AR16817">
        <v>160474518057727</v>
      </c>
    </row>
    <row r="16818" spans="1:44" hidden="1" x14ac:dyDescent="0.25">
      <c r="A16818">
        <v>16817</v>
      </c>
      <c r="B16818" s="1" t="s">
        <v>114</v>
      </c>
      <c r="C16818" s="2">
        <v>43908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 s="1" t="s">
        <v>46</v>
      </c>
      <c r="AL16818">
        <v>-167814578575149</v>
      </c>
      <c r="AM16818" s="1" t="s">
        <v>46</v>
      </c>
      <c r="AN16818">
        <v>148255110710132</v>
      </c>
      <c r="AO16818">
        <v>334278679323529</v>
      </c>
      <c r="AP16818">
        <v>130082562739706</v>
      </c>
      <c r="AQ16818">
        <v>932247383397612</v>
      </c>
      <c r="AR16818">
        <v>208404293232424</v>
      </c>
    </row>
    <row r="16819" spans="1:44" hidden="1" x14ac:dyDescent="0.25">
      <c r="A16819">
        <v>16818</v>
      </c>
      <c r="B16819" s="1" t="s">
        <v>114</v>
      </c>
      <c r="C16819" s="2">
        <v>43909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 s="1" t="s">
        <v>46</v>
      </c>
      <c r="AL16819">
        <v>-19791819270009</v>
      </c>
      <c r="AM16819" s="1" t="s">
        <v>46</v>
      </c>
      <c r="AN16819">
        <v>167285724067857</v>
      </c>
      <c r="AO16819">
        <v>457925667464482</v>
      </c>
      <c r="AP16819">
        <v>15843030419645</v>
      </c>
      <c r="AQ16819">
        <v>938727690122889</v>
      </c>
      <c r="AR16819">
        <v>263255219182</v>
      </c>
    </row>
    <row r="16820" spans="1:44" hidden="1" x14ac:dyDescent="0.25">
      <c r="A16820">
        <v>16819</v>
      </c>
      <c r="B16820" s="1" t="s">
        <v>114</v>
      </c>
      <c r="C16820" s="2">
        <v>43910</v>
      </c>
      <c r="D16820">
        <v>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 s="1" t="s">
        <v>46</v>
      </c>
      <c r="AL16820">
        <v>-228194110958889</v>
      </c>
      <c r="AM16820" s="1" t="s">
        <v>46</v>
      </c>
      <c r="AN16820">
        <v>214428583967424</v>
      </c>
      <c r="AO16820">
        <v>634498078548028</v>
      </c>
      <c r="AP16820">
        <v>196432736679665</v>
      </c>
      <c r="AQ16820">
        <v>108996005770573</v>
      </c>
      <c r="AR16820">
        <v>315292693598305</v>
      </c>
    </row>
    <row r="16821" spans="1:44" hidden="1" x14ac:dyDescent="0.25">
      <c r="A16821">
        <v>16820</v>
      </c>
      <c r="B16821" s="1" t="s">
        <v>114</v>
      </c>
      <c r="C16821" s="2">
        <v>43911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 s="1" t="s">
        <v>46</v>
      </c>
      <c r="AL16821">
        <v>-258131602821698</v>
      </c>
      <c r="AM16821" s="1" t="s">
        <v>46</v>
      </c>
      <c r="AN16821">
        <v>261571443866991</v>
      </c>
      <c r="AO16821">
        <v>878013645124407</v>
      </c>
      <c r="AP16821">
        <v>238843977668193</v>
      </c>
      <c r="AQ16821">
        <v>138985442013724</v>
      </c>
      <c r="AR16821">
        <v>358548115131579</v>
      </c>
    </row>
    <row r="16822" spans="1:44" hidden="1" x14ac:dyDescent="0.25">
      <c r="A16822">
        <v>16821</v>
      </c>
      <c r="B16822" s="1" t="s">
        <v>114</v>
      </c>
      <c r="C16822" s="2">
        <v>43912</v>
      </c>
      <c r="D16822">
        <v>45033</v>
      </c>
      <c r="E16822">
        <v>31</v>
      </c>
      <c r="F16822">
        <v>68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0</v>
      </c>
      <c r="N16822">
        <v>0</v>
      </c>
      <c r="O16822">
        <v>0</v>
      </c>
      <c r="P16822">
        <v>45033</v>
      </c>
      <c r="Q16822">
        <v>31</v>
      </c>
      <c r="R16822">
        <v>68</v>
      </c>
      <c r="S16822">
        <v>1</v>
      </c>
      <c r="T16822">
        <v>1</v>
      </c>
      <c r="U16822">
        <v>1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 s="1" t="s">
        <v>46</v>
      </c>
      <c r="AL16822">
        <v>-287295378428045</v>
      </c>
      <c r="AM16822" s="1" t="s">
        <v>46</v>
      </c>
      <c r="AN16822">
        <v>308714303766559</v>
      </c>
      <c r="AO16822">
        <v>119190670777098</v>
      </c>
      <c r="AP16822">
        <v>279775252484695</v>
      </c>
      <c r="AQ16822">
        <v>18066126836565</v>
      </c>
      <c r="AR16822">
        <v>388291451028377</v>
      </c>
    </row>
    <row r="16823" spans="1:44" hidden="1" x14ac:dyDescent="0.25">
      <c r="A16823">
        <v>16822</v>
      </c>
      <c r="B16823" s="1" t="s">
        <v>114</v>
      </c>
      <c r="C16823" s="2">
        <v>43913</v>
      </c>
      <c r="D16823">
        <v>893015</v>
      </c>
      <c r="E16823">
        <v>665</v>
      </c>
      <c r="F16823">
        <v>122</v>
      </c>
      <c r="G16823">
        <v>2</v>
      </c>
      <c r="H16823">
        <v>2</v>
      </c>
      <c r="I16823">
        <v>2</v>
      </c>
      <c r="J16823">
        <v>2</v>
      </c>
      <c r="K16823">
        <v>2</v>
      </c>
      <c r="L16823">
        <v>2</v>
      </c>
      <c r="M16823">
        <v>0</v>
      </c>
      <c r="N16823">
        <v>0</v>
      </c>
      <c r="O16823">
        <v>0</v>
      </c>
      <c r="P16823">
        <v>442685</v>
      </c>
      <c r="Q16823">
        <v>305</v>
      </c>
      <c r="R16823">
        <v>675125</v>
      </c>
      <c r="S16823">
        <v>1</v>
      </c>
      <c r="T16823">
        <v>1</v>
      </c>
      <c r="U16823">
        <v>1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 s="1" t="s">
        <v>46</v>
      </c>
      <c r="AL16823">
        <v>-315290619955177</v>
      </c>
      <c r="AM16823" s="1" t="s">
        <v>46</v>
      </c>
      <c r="AN16823">
        <v>355857163666126</v>
      </c>
      <c r="AO16823">
        <v>157456738969095</v>
      </c>
      <c r="AP16823">
        <v>314367013051483</v>
      </c>
      <c r="AQ16823">
        <v>228002822150667</v>
      </c>
      <c r="AR16823">
        <v>412651834234034</v>
      </c>
    </row>
    <row r="16824" spans="1:44" hidden="1" x14ac:dyDescent="0.25">
      <c r="A16824">
        <v>16823</v>
      </c>
      <c r="B16824" s="1" t="s">
        <v>114</v>
      </c>
      <c r="C16824" s="2">
        <v>43914</v>
      </c>
      <c r="D16824">
        <v>1338185</v>
      </c>
      <c r="E16824">
        <v>1055</v>
      </c>
      <c r="F16824">
        <v>172</v>
      </c>
      <c r="G16824">
        <v>3</v>
      </c>
      <c r="H16824">
        <v>3</v>
      </c>
      <c r="I16824">
        <v>3</v>
      </c>
      <c r="J16824">
        <v>3</v>
      </c>
      <c r="K16824">
        <v>3</v>
      </c>
      <c r="L16824">
        <v>3</v>
      </c>
      <c r="M16824">
        <v>0</v>
      </c>
      <c r="N16824">
        <v>0</v>
      </c>
      <c r="O16824">
        <v>0</v>
      </c>
      <c r="P16824">
        <v>44517</v>
      </c>
      <c r="Q16824">
        <v>309875</v>
      </c>
      <c r="R16824">
        <v>675125</v>
      </c>
      <c r="S16824">
        <v>1</v>
      </c>
      <c r="T16824">
        <v>1</v>
      </c>
      <c r="U16824">
        <v>1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 s="1" t="s">
        <v>46</v>
      </c>
      <c r="AL16824">
        <v>-341725294337636</v>
      </c>
      <c r="AM16824" s="1" t="s">
        <v>46</v>
      </c>
      <c r="AN16824">
        <v>403000023565692</v>
      </c>
      <c r="AO16824">
        <v>203099711767355</v>
      </c>
      <c r="AP16824">
        <v>339828833253492</v>
      </c>
      <c r="AQ16824">
        <v>273071979986844</v>
      </c>
      <c r="AR16824">
        <v>426315245272556</v>
      </c>
    </row>
    <row r="16825" spans="1:44" hidden="1" x14ac:dyDescent="0.25">
      <c r="A16825">
        <v>16824</v>
      </c>
      <c r="B16825" s="1" t="s">
        <v>114</v>
      </c>
      <c r="C16825" s="2">
        <v>43915</v>
      </c>
      <c r="D16825">
        <v>178903</v>
      </c>
      <c r="E16825">
        <v>1455</v>
      </c>
      <c r="F16825">
        <v>2195125</v>
      </c>
      <c r="G16825">
        <v>43087</v>
      </c>
      <c r="H16825">
        <v>405</v>
      </c>
      <c r="I16825">
        <v>465</v>
      </c>
      <c r="J16825">
        <v>42277</v>
      </c>
      <c r="K16825">
        <v>405</v>
      </c>
      <c r="L16825">
        <v>45</v>
      </c>
      <c r="M16825">
        <v>0</v>
      </c>
      <c r="N16825">
        <v>0</v>
      </c>
      <c r="O16825">
        <v>0</v>
      </c>
      <c r="P16825">
        <v>450845</v>
      </c>
      <c r="Q16825">
        <v>305</v>
      </c>
      <c r="R16825">
        <v>675</v>
      </c>
      <c r="S16825">
        <v>13087</v>
      </c>
      <c r="T16825">
        <v>105</v>
      </c>
      <c r="U16825">
        <v>165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 s="1" t="s">
        <v>46</v>
      </c>
      <c r="AL16825">
        <v>-366212130372571</v>
      </c>
      <c r="AM16825" s="1" t="s">
        <v>46</v>
      </c>
      <c r="AN16825">
        <v>450142883465259</v>
      </c>
      <c r="AO16825">
        <v>257939907683187</v>
      </c>
      <c r="AP16825">
        <v>355332204699938</v>
      </c>
      <c r="AQ16825">
        <v>308615983201635</v>
      </c>
      <c r="AR16825">
        <v>436614220656108</v>
      </c>
    </row>
    <row r="16826" spans="1:44" hidden="1" x14ac:dyDescent="0.25">
      <c r="A16826">
        <v>16825</v>
      </c>
      <c r="B16826" s="1" t="s">
        <v>114</v>
      </c>
      <c r="C16826" s="2">
        <v>43916</v>
      </c>
      <c r="D16826">
        <v>2237375</v>
      </c>
      <c r="E16826">
        <v>1859875</v>
      </c>
      <c r="F16826">
        <v>267025</v>
      </c>
      <c r="G16826">
        <v>56127</v>
      </c>
      <c r="H16826">
        <v>525</v>
      </c>
      <c r="I16826">
        <v>605</v>
      </c>
      <c r="J16826">
        <v>54558</v>
      </c>
      <c r="K16826">
        <v>515</v>
      </c>
      <c r="L16826">
        <v>580125</v>
      </c>
      <c r="M16826">
        <v>3</v>
      </c>
      <c r="N16826">
        <v>3</v>
      </c>
      <c r="O16826">
        <v>3</v>
      </c>
      <c r="P16826">
        <v>448345</v>
      </c>
      <c r="Q16826">
        <v>305</v>
      </c>
      <c r="R16826">
        <v>66</v>
      </c>
      <c r="S16826">
        <v>1304</v>
      </c>
      <c r="T16826">
        <v>11</v>
      </c>
      <c r="U16826">
        <v>165</v>
      </c>
      <c r="V16826">
        <v>3</v>
      </c>
      <c r="W16826">
        <v>3</v>
      </c>
      <c r="X16826">
        <v>3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 s="1" t="s">
        <v>46</v>
      </c>
      <c r="AL16826">
        <v>-388381799753042</v>
      </c>
      <c r="AM16826" s="1" t="s">
        <v>46</v>
      </c>
      <c r="AN16826">
        <v>497285743364827</v>
      </c>
      <c r="AO16826">
        <v>324566394615117</v>
      </c>
      <c r="AP16826">
        <v>361089404182623</v>
      </c>
      <c r="AQ16826">
        <v>331393452342349</v>
      </c>
      <c r="AR16826">
        <v>435575561535528</v>
      </c>
    </row>
    <row r="16827" spans="1:44" hidden="1" x14ac:dyDescent="0.25">
      <c r="A16827">
        <v>16826</v>
      </c>
      <c r="B16827" s="1" t="s">
        <v>114</v>
      </c>
      <c r="C16827" s="2">
        <v>43917</v>
      </c>
      <c r="D16827">
        <v>2680375</v>
      </c>
      <c r="E16827">
        <v>2244875</v>
      </c>
      <c r="F16827">
        <v>3180125</v>
      </c>
      <c r="G16827">
        <v>692035</v>
      </c>
      <c r="H16827">
        <v>65</v>
      </c>
      <c r="I16827">
        <v>75</v>
      </c>
      <c r="J16827">
        <v>66812</v>
      </c>
      <c r="K16827">
        <v>63</v>
      </c>
      <c r="L16827">
        <v>715</v>
      </c>
      <c r="M16827">
        <v>0</v>
      </c>
      <c r="N16827">
        <v>0</v>
      </c>
      <c r="O16827">
        <v>0</v>
      </c>
      <c r="P16827">
        <v>443</v>
      </c>
      <c r="Q16827">
        <v>305</v>
      </c>
      <c r="R16827">
        <v>685</v>
      </c>
      <c r="S16827">
        <v>130765</v>
      </c>
      <c r="T16827">
        <v>105</v>
      </c>
      <c r="U16827">
        <v>165</v>
      </c>
      <c r="V16827">
        <v>3</v>
      </c>
      <c r="W16827">
        <v>3</v>
      </c>
      <c r="X16827">
        <v>3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1</v>
      </c>
      <c r="AF16827">
        <v>1</v>
      </c>
      <c r="AG16827">
        <v>1</v>
      </c>
      <c r="AH16827">
        <v>1</v>
      </c>
      <c r="AI16827">
        <v>1</v>
      </c>
      <c r="AJ16827">
        <v>1</v>
      </c>
      <c r="AK16827" s="1" t="s">
        <v>46</v>
      </c>
      <c r="AL16827">
        <v>-407907474876911</v>
      </c>
      <c r="AM16827" s="1" t="s">
        <v>46</v>
      </c>
      <c r="AN16827">
        <v>548265338182626</v>
      </c>
      <c r="AO16827">
        <v>405497168592834</v>
      </c>
      <c r="AP16827">
        <v>357514675042617</v>
      </c>
      <c r="AQ16827">
        <v>31415885845422</v>
      </c>
      <c r="AR16827">
        <v>430945482897943</v>
      </c>
    </row>
    <row r="16828" spans="1:44" hidden="1" x14ac:dyDescent="0.25">
      <c r="A16828">
        <v>16827</v>
      </c>
      <c r="B16828" s="1" t="s">
        <v>114</v>
      </c>
      <c r="C16828" s="2">
        <v>43918</v>
      </c>
      <c r="D16828">
        <v>3026795</v>
      </c>
      <c r="E16828">
        <v>2559875</v>
      </c>
      <c r="F16828">
        <v>3590375</v>
      </c>
      <c r="G16828">
        <v>72295</v>
      </c>
      <c r="H16828">
        <v>67</v>
      </c>
      <c r="I16828">
        <v>79</v>
      </c>
      <c r="J16828">
        <v>69074</v>
      </c>
      <c r="K16828">
        <v>645</v>
      </c>
      <c r="L16828">
        <v>745</v>
      </c>
      <c r="M16828">
        <v>1</v>
      </c>
      <c r="N16828">
        <v>1</v>
      </c>
      <c r="O16828">
        <v>1</v>
      </c>
      <c r="P16828">
        <v>44642</v>
      </c>
      <c r="Q16828">
        <v>309875</v>
      </c>
      <c r="R16828">
        <v>665</v>
      </c>
      <c r="S16828">
        <v>130915</v>
      </c>
      <c r="T16828">
        <v>11</v>
      </c>
      <c r="U16828">
        <v>165</v>
      </c>
      <c r="V16828">
        <v>4</v>
      </c>
      <c r="W16828">
        <v>4</v>
      </c>
      <c r="X16828">
        <v>4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1</v>
      </c>
      <c r="AF16828">
        <v>1</v>
      </c>
      <c r="AG16828">
        <v>1</v>
      </c>
      <c r="AH16828">
        <v>2</v>
      </c>
      <c r="AI16828">
        <v>2</v>
      </c>
      <c r="AJ16828">
        <v>2</v>
      </c>
      <c r="AK16828" s="1" t="s">
        <v>46</v>
      </c>
      <c r="AL16828">
        <v>-424546939255696</v>
      </c>
      <c r="AM16828" s="1" t="s">
        <v>46</v>
      </c>
      <c r="AN16828">
        <v>599244933000428</v>
      </c>
      <c r="AO16828">
        <v>503062254032212</v>
      </c>
      <c r="AP16828">
        <v>345189278409381</v>
      </c>
      <c r="AQ16828">
        <v>284627620018156</v>
      </c>
      <c r="AR16828">
        <v>428252447131003</v>
      </c>
    </row>
    <row r="16829" spans="1:44" hidden="1" x14ac:dyDescent="0.25">
      <c r="A16829">
        <v>16828</v>
      </c>
      <c r="B16829" s="1" t="s">
        <v>114</v>
      </c>
      <c r="C16829" s="2">
        <v>43919</v>
      </c>
      <c r="D16829">
        <v>305355</v>
      </c>
      <c r="E16829">
        <v>257</v>
      </c>
      <c r="F16829">
        <v>362025</v>
      </c>
      <c r="G16829">
        <v>75384</v>
      </c>
      <c r="H16829">
        <v>695</v>
      </c>
      <c r="I16829">
        <v>83</v>
      </c>
      <c r="J16829">
        <v>713595</v>
      </c>
      <c r="K16829">
        <v>665</v>
      </c>
      <c r="L16829">
        <v>77</v>
      </c>
      <c r="M16829">
        <v>1</v>
      </c>
      <c r="N16829">
        <v>1</v>
      </c>
      <c r="O16829">
        <v>1</v>
      </c>
      <c r="P16829">
        <v>446215</v>
      </c>
      <c r="Q16829">
        <v>305</v>
      </c>
      <c r="R16829">
        <v>675125</v>
      </c>
      <c r="S16829">
        <v>13089</v>
      </c>
      <c r="T16829">
        <v>11</v>
      </c>
      <c r="U16829">
        <v>165</v>
      </c>
      <c r="V16829">
        <v>5</v>
      </c>
      <c r="W16829">
        <v>5</v>
      </c>
      <c r="X16829">
        <v>5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1</v>
      </c>
      <c r="AF16829">
        <v>1</v>
      </c>
      <c r="AG16829">
        <v>1</v>
      </c>
      <c r="AH16829">
        <v>3</v>
      </c>
      <c r="AI16829">
        <v>3</v>
      </c>
      <c r="AJ16829">
        <v>3</v>
      </c>
      <c r="AK16829" s="1" t="s">
        <v>46</v>
      </c>
      <c r="AL16829">
        <v>-438167747854367</v>
      </c>
      <c r="AM16829" s="1" t="s">
        <v>46</v>
      </c>
      <c r="AN16829">
        <v>650224527818227</v>
      </c>
      <c r="AO16829">
        <v>619378690765726</v>
      </c>
      <c r="AP16829">
        <v>325628406199152</v>
      </c>
      <c r="AQ16829">
        <v>255452247058603</v>
      </c>
      <c r="AR16829">
        <v>412639840433952</v>
      </c>
    </row>
    <row r="16830" spans="1:44" hidden="1" x14ac:dyDescent="0.25">
      <c r="A16830">
        <v>16829</v>
      </c>
      <c r="B16830" s="1" t="s">
        <v>114</v>
      </c>
      <c r="C16830" s="2">
        <v>43920</v>
      </c>
      <c r="D16830">
        <v>308957</v>
      </c>
      <c r="E16830">
        <v>261475</v>
      </c>
      <c r="F16830">
        <v>364025</v>
      </c>
      <c r="G16830">
        <v>784045</v>
      </c>
      <c r="H16830">
        <v>72</v>
      </c>
      <c r="I16830">
        <v>865</v>
      </c>
      <c r="J16830">
        <v>73593</v>
      </c>
      <c r="K16830">
        <v>68</v>
      </c>
      <c r="L16830">
        <v>8</v>
      </c>
      <c r="M16830">
        <v>1</v>
      </c>
      <c r="N16830">
        <v>1</v>
      </c>
      <c r="O16830">
        <v>1</v>
      </c>
      <c r="P16830">
        <v>448305</v>
      </c>
      <c r="Q16830">
        <v>31</v>
      </c>
      <c r="R16830">
        <v>67</v>
      </c>
      <c r="S16830">
        <v>130205</v>
      </c>
      <c r="T16830">
        <v>105</v>
      </c>
      <c r="U16830">
        <v>16</v>
      </c>
      <c r="V16830">
        <v>6</v>
      </c>
      <c r="W16830">
        <v>6</v>
      </c>
      <c r="X16830">
        <v>6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1</v>
      </c>
      <c r="AF16830">
        <v>1</v>
      </c>
      <c r="AG16830">
        <v>1</v>
      </c>
      <c r="AH16830">
        <v>4</v>
      </c>
      <c r="AI16830">
        <v>4</v>
      </c>
      <c r="AJ16830">
        <v>4</v>
      </c>
      <c r="AK16830" s="1" t="s">
        <v>46</v>
      </c>
      <c r="AL16830">
        <v>-448746198585682</v>
      </c>
      <c r="AM16830" s="1" t="s">
        <v>46</v>
      </c>
      <c r="AN16830">
        <v>701204122636028</v>
      </c>
      <c r="AO16830">
        <v>754088786292178</v>
      </c>
      <c r="AP16830">
        <v>301943040262736</v>
      </c>
      <c r="AQ16830">
        <v>234934080468854</v>
      </c>
      <c r="AR16830">
        <v>388027567105395</v>
      </c>
    </row>
    <row r="16831" spans="1:44" hidden="1" x14ac:dyDescent="0.25">
      <c r="A16831">
        <v>16830</v>
      </c>
      <c r="B16831" s="1" t="s">
        <v>114</v>
      </c>
      <c r="C16831" s="2">
        <v>43921</v>
      </c>
      <c r="D16831">
        <v>312472</v>
      </c>
      <c r="E16831">
        <v>2624875</v>
      </c>
      <c r="F16831">
        <v>3685</v>
      </c>
      <c r="G16831">
        <v>815155</v>
      </c>
      <c r="H16831">
        <v>74</v>
      </c>
      <c r="I16831">
        <v>905</v>
      </c>
      <c r="J16831">
        <v>75865</v>
      </c>
      <c r="K16831">
        <v>7</v>
      </c>
      <c r="L16831">
        <v>825</v>
      </c>
      <c r="M16831">
        <v>2</v>
      </c>
      <c r="N16831">
        <v>2</v>
      </c>
      <c r="O16831">
        <v>2</v>
      </c>
      <c r="P16831">
        <v>449555</v>
      </c>
      <c r="Q16831">
        <v>314875</v>
      </c>
      <c r="R16831">
        <v>67</v>
      </c>
      <c r="S16831">
        <v>13111</v>
      </c>
      <c r="T16831">
        <v>105</v>
      </c>
      <c r="U16831">
        <v>165</v>
      </c>
      <c r="V16831">
        <v>8</v>
      </c>
      <c r="W16831">
        <v>8</v>
      </c>
      <c r="X16831">
        <v>8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1</v>
      </c>
      <c r="AF16831">
        <v>1</v>
      </c>
      <c r="AG16831">
        <v>1</v>
      </c>
      <c r="AH16831">
        <v>5</v>
      </c>
      <c r="AI16831">
        <v>5</v>
      </c>
      <c r="AJ16831">
        <v>5</v>
      </c>
      <c r="AK16831" s="1" t="s">
        <v>46</v>
      </c>
      <c r="AL16831">
        <v>-456365836208876</v>
      </c>
      <c r="AM16831" s="1" t="s">
        <v>46</v>
      </c>
      <c r="AN16831">
        <v>752183717453827</v>
      </c>
      <c r="AO16831">
        <v>899150979613094</v>
      </c>
      <c r="AP16831">
        <v>278441048432896</v>
      </c>
      <c r="AQ16831">
        <v>225606902558702</v>
      </c>
      <c r="AR16831">
        <v>358715727180958</v>
      </c>
    </row>
    <row r="16832" spans="1:44" hidden="1" x14ac:dyDescent="0.25">
      <c r="A16832">
        <v>16831</v>
      </c>
      <c r="B16832" s="1" t="s">
        <v>114</v>
      </c>
      <c r="C16832" s="2">
        <v>43922</v>
      </c>
      <c r="D16832">
        <v>3153055</v>
      </c>
      <c r="E16832">
        <v>2665</v>
      </c>
      <c r="F16832">
        <v>3710125</v>
      </c>
      <c r="G16832">
        <v>845605</v>
      </c>
      <c r="H16832">
        <v>77</v>
      </c>
      <c r="I16832">
        <v>945</v>
      </c>
      <c r="J16832">
        <v>78111</v>
      </c>
      <c r="K16832">
        <v>719875</v>
      </c>
      <c r="L16832">
        <v>855125</v>
      </c>
      <c r="M16832">
        <v>1</v>
      </c>
      <c r="N16832">
        <v>1</v>
      </c>
      <c r="O16832">
        <v>1</v>
      </c>
      <c r="P16832">
        <v>448265</v>
      </c>
      <c r="Q16832">
        <v>3</v>
      </c>
      <c r="R16832">
        <v>68</v>
      </c>
      <c r="S16832">
        <v>13045</v>
      </c>
      <c r="T16832">
        <v>105</v>
      </c>
      <c r="U16832">
        <v>165</v>
      </c>
      <c r="V16832">
        <v>9</v>
      </c>
      <c r="W16832">
        <v>9</v>
      </c>
      <c r="X16832">
        <v>9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1</v>
      </c>
      <c r="AF16832">
        <v>1</v>
      </c>
      <c r="AG16832">
        <v>1</v>
      </c>
      <c r="AH16832">
        <v>6</v>
      </c>
      <c r="AI16832">
        <v>6</v>
      </c>
      <c r="AJ16832">
        <v>6</v>
      </c>
      <c r="AK16832" s="1" t="s">
        <v>46</v>
      </c>
      <c r="AL16832">
        <v>-461201666322932</v>
      </c>
      <c r="AM16832" s="1" t="s">
        <v>46</v>
      </c>
      <c r="AN16832">
        <v>803163312271627</v>
      </c>
      <c r="AO16832">
        <v>103373320594294</v>
      </c>
      <c r="AP16832">
        <v>259000288199704</v>
      </c>
      <c r="AQ16832">
        <v>222854763488502</v>
      </c>
      <c r="AR16832">
        <v>326490008224395</v>
      </c>
    </row>
    <row r="16833" spans="1:44" hidden="1" x14ac:dyDescent="0.25">
      <c r="A16833">
        <v>16832</v>
      </c>
      <c r="B16833" s="1" t="s">
        <v>114</v>
      </c>
      <c r="C16833" s="2">
        <v>43923</v>
      </c>
      <c r="D16833">
        <v>3638195</v>
      </c>
      <c r="E16833">
        <v>3094875</v>
      </c>
      <c r="F16833">
        <v>4230125</v>
      </c>
      <c r="G16833">
        <v>97673</v>
      </c>
      <c r="H16833">
        <v>89</v>
      </c>
      <c r="I16833">
        <v>108</v>
      </c>
      <c r="J16833">
        <v>90396</v>
      </c>
      <c r="K16833">
        <v>835</v>
      </c>
      <c r="L16833">
        <v>985</v>
      </c>
      <c r="M16833">
        <v>0</v>
      </c>
      <c r="N16833">
        <v>0</v>
      </c>
      <c r="O16833">
        <v>0</v>
      </c>
      <c r="P16833">
        <v>902595</v>
      </c>
      <c r="Q16833">
        <v>665</v>
      </c>
      <c r="R16833">
        <v>123525</v>
      </c>
      <c r="S16833">
        <v>231125</v>
      </c>
      <c r="T16833">
        <v>205</v>
      </c>
      <c r="U16833">
        <v>265</v>
      </c>
      <c r="V16833">
        <v>9</v>
      </c>
      <c r="W16833">
        <v>9</v>
      </c>
      <c r="X16833">
        <v>9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1</v>
      </c>
      <c r="AF16833">
        <v>1</v>
      </c>
      <c r="AG16833">
        <v>1</v>
      </c>
      <c r="AH16833">
        <v>7</v>
      </c>
      <c r="AI16833">
        <v>7</v>
      </c>
      <c r="AJ16833">
        <v>7</v>
      </c>
      <c r="AK16833" s="1" t="s">
        <v>46</v>
      </c>
      <c r="AL16833">
        <v>-463498911024737</v>
      </c>
      <c r="AM16833" s="1" t="s">
        <v>46</v>
      </c>
      <c r="AN16833">
        <v>854142907089428</v>
      </c>
      <c r="AO16833">
        <v>112608050214471</v>
      </c>
      <c r="AP16833">
        <v>245182276171031</v>
      </c>
      <c r="AQ16833">
        <v>219391327677981</v>
      </c>
      <c r="AR16833">
        <v>299249050846972</v>
      </c>
    </row>
    <row r="16834" spans="1:44" hidden="1" x14ac:dyDescent="0.25">
      <c r="A16834">
        <v>16833</v>
      </c>
      <c r="B16834" s="1" t="s">
        <v>114</v>
      </c>
      <c r="C16834" s="2">
        <v>43924</v>
      </c>
      <c r="D16834">
        <v>412189</v>
      </c>
      <c r="E16834">
        <v>3535</v>
      </c>
      <c r="F16834">
        <v>4755125</v>
      </c>
      <c r="G16834">
        <v>110777</v>
      </c>
      <c r="H16834">
        <v>1015</v>
      </c>
      <c r="I16834">
        <v>1215</v>
      </c>
      <c r="J16834">
        <v>102712</v>
      </c>
      <c r="K16834">
        <v>955</v>
      </c>
      <c r="L16834">
        <v>111</v>
      </c>
      <c r="M16834">
        <v>0</v>
      </c>
      <c r="N16834">
        <v>0</v>
      </c>
      <c r="O16834">
        <v>0</v>
      </c>
      <c r="P16834">
        <v>89649</v>
      </c>
      <c r="Q16834">
        <v>67</v>
      </c>
      <c r="R16834">
        <v>121</v>
      </c>
      <c r="S16834">
        <v>23104</v>
      </c>
      <c r="T16834">
        <v>209875</v>
      </c>
      <c r="U16834">
        <v>265</v>
      </c>
      <c r="V16834">
        <v>9</v>
      </c>
      <c r="W16834">
        <v>9</v>
      </c>
      <c r="X16834">
        <v>9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1</v>
      </c>
      <c r="AF16834">
        <v>1</v>
      </c>
      <c r="AG16834">
        <v>1</v>
      </c>
      <c r="AH16834">
        <v>8</v>
      </c>
      <c r="AI16834">
        <v>8</v>
      </c>
      <c r="AJ16834">
        <v>8</v>
      </c>
      <c r="AK16834" s="1" t="s">
        <v>46</v>
      </c>
      <c r="AL16834">
        <v>-463555881066227</v>
      </c>
      <c r="AM16834" s="1" t="s">
        <v>46</v>
      </c>
      <c r="AN16834">
        <v>814714333355245</v>
      </c>
      <c r="AO16834">
        <v>114634267700513</v>
      </c>
      <c r="AP16834">
        <v>235499005541472</v>
      </c>
      <c r="AQ16834">
        <v>209184663173207</v>
      </c>
      <c r="AR16834">
        <v>285590428553636</v>
      </c>
    </row>
    <row r="16835" spans="1:44" hidden="1" x14ac:dyDescent="0.25">
      <c r="A16835">
        <v>16834</v>
      </c>
      <c r="B16835" s="1" t="s">
        <v>114</v>
      </c>
      <c r="C16835" s="2">
        <v>43925</v>
      </c>
      <c r="D16835">
        <v>460249</v>
      </c>
      <c r="E16835">
        <v>4004875</v>
      </c>
      <c r="F16835">
        <v>527525</v>
      </c>
      <c r="G16835">
        <v>1238425</v>
      </c>
      <c r="H16835">
        <v>1145</v>
      </c>
      <c r="I16835">
        <v>1345</v>
      </c>
      <c r="J16835">
        <v>114968</v>
      </c>
      <c r="K16835">
        <v>1075</v>
      </c>
      <c r="L16835">
        <v>1235</v>
      </c>
      <c r="M16835">
        <v>1</v>
      </c>
      <c r="N16835">
        <v>1</v>
      </c>
      <c r="O16835">
        <v>1</v>
      </c>
      <c r="P16835">
        <v>89591</v>
      </c>
      <c r="Q16835">
        <v>66</v>
      </c>
      <c r="R16835">
        <v>1220125</v>
      </c>
      <c r="S16835">
        <v>230655</v>
      </c>
      <c r="T16835">
        <v>21</v>
      </c>
      <c r="U16835">
        <v>265</v>
      </c>
      <c r="V16835">
        <v>10</v>
      </c>
      <c r="W16835">
        <v>10</v>
      </c>
      <c r="X16835">
        <v>1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1</v>
      </c>
      <c r="AF16835">
        <v>1</v>
      </c>
      <c r="AG16835">
        <v>1</v>
      </c>
      <c r="AH16835">
        <v>9</v>
      </c>
      <c r="AI16835">
        <v>9</v>
      </c>
      <c r="AJ16835">
        <v>9</v>
      </c>
      <c r="AK16835" s="1" t="s">
        <v>46</v>
      </c>
      <c r="AL16835">
        <v>-461717147539261</v>
      </c>
      <c r="AM16835" s="1" t="s">
        <v>46</v>
      </c>
      <c r="AN16835">
        <v>775285759621062</v>
      </c>
      <c r="AO16835">
        <v>108525846995164</v>
      </c>
      <c r="AP16835">
        <v>226570042799236</v>
      </c>
      <c r="AQ16835">
        <v>192100863915281</v>
      </c>
      <c r="AR16835">
        <v>277902528060308</v>
      </c>
    </row>
    <row r="16836" spans="1:44" hidden="1" x14ac:dyDescent="0.25">
      <c r="A16836">
        <v>16835</v>
      </c>
      <c r="B16836" s="1" t="s">
        <v>114</v>
      </c>
      <c r="C16836" s="2">
        <v>43926</v>
      </c>
      <c r="D16836">
        <v>5533925</v>
      </c>
      <c r="E16836">
        <v>4899875</v>
      </c>
      <c r="F16836">
        <v>622025</v>
      </c>
      <c r="G16836">
        <v>1500315</v>
      </c>
      <c r="H16836">
        <v>1395</v>
      </c>
      <c r="I16836">
        <v>162</v>
      </c>
      <c r="J16836">
        <v>139516</v>
      </c>
      <c r="K16836">
        <v>131</v>
      </c>
      <c r="L16836">
        <v>149</v>
      </c>
      <c r="M16836">
        <v>0</v>
      </c>
      <c r="N16836">
        <v>0</v>
      </c>
      <c r="O16836">
        <v>0</v>
      </c>
      <c r="P16836">
        <v>13472</v>
      </c>
      <c r="Q16836">
        <v>1054875</v>
      </c>
      <c r="R16836">
        <v>171</v>
      </c>
      <c r="S16836">
        <v>36189</v>
      </c>
      <c r="T16836">
        <v>325</v>
      </c>
      <c r="U16836">
        <v>405125</v>
      </c>
      <c r="V16836">
        <v>10</v>
      </c>
      <c r="W16836">
        <v>10</v>
      </c>
      <c r="X16836">
        <v>1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1</v>
      </c>
      <c r="AF16836">
        <v>1</v>
      </c>
      <c r="AG16836">
        <v>1</v>
      </c>
      <c r="AH16836">
        <v>10</v>
      </c>
      <c r="AI16836">
        <v>10</v>
      </c>
      <c r="AJ16836">
        <v>10</v>
      </c>
      <c r="AK16836" s="1" t="s">
        <v>46</v>
      </c>
      <c r="AL16836">
        <v>-458360947026971</v>
      </c>
      <c r="AM16836" s="1" t="s">
        <v>46</v>
      </c>
      <c r="AN16836">
        <v>735857185886878</v>
      </c>
      <c r="AO16836">
        <v>96324550952556</v>
      </c>
      <c r="AP16836">
        <v>215396011425786</v>
      </c>
      <c r="AQ16836">
        <v>17249177708654</v>
      </c>
      <c r="AR16836">
        <v>271102003304613</v>
      </c>
    </row>
    <row r="16837" spans="1:44" hidden="1" x14ac:dyDescent="0.25">
      <c r="A16837">
        <v>16836</v>
      </c>
      <c r="B16837" s="1" t="s">
        <v>114</v>
      </c>
      <c r="C16837" s="2">
        <v>43927</v>
      </c>
      <c r="D16837">
        <v>646397</v>
      </c>
      <c r="E16837">
        <v>5735</v>
      </c>
      <c r="F16837">
        <v>7195125</v>
      </c>
      <c r="G16837">
        <v>176112</v>
      </c>
      <c r="H16837">
        <v>1655</v>
      </c>
      <c r="I16837">
        <v>188</v>
      </c>
      <c r="J16837">
        <v>163999</v>
      </c>
      <c r="K16837">
        <v>155</v>
      </c>
      <c r="L16837">
        <v>1735125</v>
      </c>
      <c r="M16837">
        <v>0</v>
      </c>
      <c r="N16837">
        <v>0</v>
      </c>
      <c r="O16837">
        <v>0</v>
      </c>
      <c r="P16837">
        <v>1347225</v>
      </c>
      <c r="Q16837">
        <v>1045</v>
      </c>
      <c r="R16837">
        <v>1685</v>
      </c>
      <c r="S16837">
        <v>360805</v>
      </c>
      <c r="T16837">
        <v>325</v>
      </c>
      <c r="U16837">
        <v>405</v>
      </c>
      <c r="V16837">
        <v>10</v>
      </c>
      <c r="W16837">
        <v>10</v>
      </c>
      <c r="X16837">
        <v>1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1</v>
      </c>
      <c r="AF16837">
        <v>1</v>
      </c>
      <c r="AG16837">
        <v>1</v>
      </c>
      <c r="AH16837">
        <v>11</v>
      </c>
      <c r="AI16837">
        <v>11</v>
      </c>
      <c r="AJ16837">
        <v>11</v>
      </c>
      <c r="AK16837" s="1" t="s">
        <v>46</v>
      </c>
      <c r="AL16837">
        <v>-453871487992036</v>
      </c>
      <c r="AM16837" s="1" t="s">
        <v>46</v>
      </c>
      <c r="AN16837">
        <v>696428612152695</v>
      </c>
      <c r="AO16837">
        <v>820325469697977</v>
      </c>
      <c r="AP16837">
        <v>201131744660805</v>
      </c>
      <c r="AQ16837">
        <v>155782923431969</v>
      </c>
      <c r="AR16837">
        <v>258339548958282</v>
      </c>
    </row>
    <row r="16838" spans="1:44" hidden="1" x14ac:dyDescent="0.25">
      <c r="A16838">
        <v>16837</v>
      </c>
      <c r="B16838" s="1" t="s">
        <v>114</v>
      </c>
      <c r="C16838" s="2">
        <v>43928</v>
      </c>
      <c r="D16838">
        <v>739654</v>
      </c>
      <c r="E16838">
        <v>663</v>
      </c>
      <c r="F16838">
        <v>8235</v>
      </c>
      <c r="G16838">
        <v>1990625</v>
      </c>
      <c r="H16838">
        <v>1875</v>
      </c>
      <c r="I16838">
        <v>2110125</v>
      </c>
      <c r="J16838">
        <v>1861775</v>
      </c>
      <c r="K16838">
        <v>1775</v>
      </c>
      <c r="L16838">
        <v>1960125</v>
      </c>
      <c r="M16838">
        <v>3</v>
      </c>
      <c r="N16838">
        <v>3</v>
      </c>
      <c r="O16838">
        <v>3</v>
      </c>
      <c r="P16838">
        <v>1351085</v>
      </c>
      <c r="Q16838">
        <v>1029875</v>
      </c>
      <c r="R16838">
        <v>175</v>
      </c>
      <c r="S16838">
        <v>360375</v>
      </c>
      <c r="T16838">
        <v>325</v>
      </c>
      <c r="U16838">
        <v>405</v>
      </c>
      <c r="V16838">
        <v>13</v>
      </c>
      <c r="W16838">
        <v>13</v>
      </c>
      <c r="X16838">
        <v>13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2</v>
      </c>
      <c r="AF16838">
        <v>2</v>
      </c>
      <c r="AG16838">
        <v>2</v>
      </c>
      <c r="AH16838">
        <v>13</v>
      </c>
      <c r="AI16838">
        <v>13</v>
      </c>
      <c r="AJ16838">
        <v>13</v>
      </c>
      <c r="AK16838" s="1" t="s">
        <v>46</v>
      </c>
      <c r="AL16838">
        <v>-448605867296593</v>
      </c>
      <c r="AM16838" s="1" t="s">
        <v>46</v>
      </c>
      <c r="AN16838">
        <v>657000038418512</v>
      </c>
      <c r="AO16838">
        <v>693676314152594</v>
      </c>
      <c r="AP16838">
        <v>185265736797101</v>
      </c>
      <c r="AQ16838">
        <v>144937411757926</v>
      </c>
      <c r="AR16838">
        <v>239045968719528</v>
      </c>
    </row>
    <row r="16839" spans="1:44" hidden="1" x14ac:dyDescent="0.25">
      <c r="A16839">
        <v>16838</v>
      </c>
      <c r="B16839" s="1" t="s">
        <v>114</v>
      </c>
      <c r="C16839" s="2">
        <v>43929</v>
      </c>
      <c r="D16839">
        <v>82226</v>
      </c>
      <c r="E16839">
        <v>7434625</v>
      </c>
      <c r="F16839">
        <v>9160125</v>
      </c>
      <c r="G16839">
        <v>215228</v>
      </c>
      <c r="H16839">
        <v>203</v>
      </c>
      <c r="I16839">
        <v>2285</v>
      </c>
      <c r="J16839">
        <v>2007225</v>
      </c>
      <c r="K16839">
        <v>1915</v>
      </c>
      <c r="L16839">
        <v>211</v>
      </c>
      <c r="M16839">
        <v>2</v>
      </c>
      <c r="N16839">
        <v>2</v>
      </c>
      <c r="O16839">
        <v>2</v>
      </c>
      <c r="P16839">
        <v>134367</v>
      </c>
      <c r="Q16839">
        <v>1055</v>
      </c>
      <c r="R16839">
        <v>175</v>
      </c>
      <c r="S16839">
        <v>392055</v>
      </c>
      <c r="T16839">
        <v>345</v>
      </c>
      <c r="U16839">
        <v>445</v>
      </c>
      <c r="V16839">
        <v>15</v>
      </c>
      <c r="W16839">
        <v>15</v>
      </c>
      <c r="X16839">
        <v>15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2</v>
      </c>
      <c r="AF16839">
        <v>2</v>
      </c>
      <c r="AG16839">
        <v>2</v>
      </c>
      <c r="AH16839">
        <v>15</v>
      </c>
      <c r="AI16839">
        <v>15</v>
      </c>
      <c r="AJ16839">
        <v>15</v>
      </c>
      <c r="AK16839" s="1" t="s">
        <v>46</v>
      </c>
      <c r="AL16839">
        <v>-442853719186754</v>
      </c>
      <c r="AM16839" s="1" t="s">
        <v>46</v>
      </c>
      <c r="AN16839">
        <v>617571464684328</v>
      </c>
      <c r="AO16839">
        <v>601040081105898</v>
      </c>
      <c r="AP16839">
        <v>170351569209022</v>
      </c>
      <c r="AQ16839">
        <v>139211510036944</v>
      </c>
      <c r="AR16839">
        <v>219290661315609</v>
      </c>
    </row>
    <row r="16840" spans="1:44" hidden="1" x14ac:dyDescent="0.25">
      <c r="A16840">
        <v>16839</v>
      </c>
      <c r="B16840" s="1" t="s">
        <v>114</v>
      </c>
      <c r="C16840" s="2">
        <v>43930</v>
      </c>
      <c r="D16840">
        <v>872645</v>
      </c>
      <c r="E16840">
        <v>7935</v>
      </c>
      <c r="F16840">
        <v>9640125</v>
      </c>
      <c r="G16840">
        <v>231556</v>
      </c>
      <c r="H16840">
        <v>219</v>
      </c>
      <c r="I16840">
        <v>245</v>
      </c>
      <c r="J16840">
        <v>2153935</v>
      </c>
      <c r="K16840">
        <v>205</v>
      </c>
      <c r="L16840">
        <v>2265</v>
      </c>
      <c r="M16840">
        <v>3</v>
      </c>
      <c r="N16840">
        <v>3</v>
      </c>
      <c r="O16840">
        <v>3</v>
      </c>
      <c r="P16840">
        <v>1344555</v>
      </c>
      <c r="Q16840">
        <v>105</v>
      </c>
      <c r="R16840">
        <v>169025</v>
      </c>
      <c r="S16840">
        <v>394045</v>
      </c>
      <c r="T16840">
        <v>35</v>
      </c>
      <c r="U16840">
        <v>45</v>
      </c>
      <c r="V16840">
        <v>18</v>
      </c>
      <c r="W16840">
        <v>18</v>
      </c>
      <c r="X16840">
        <v>18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2</v>
      </c>
      <c r="AF16840">
        <v>2</v>
      </c>
      <c r="AG16840">
        <v>2</v>
      </c>
      <c r="AH16840">
        <v>17</v>
      </c>
      <c r="AI16840">
        <v>17</v>
      </c>
      <c r="AJ16840">
        <v>17</v>
      </c>
      <c r="AK16840" s="1" t="s">
        <v>46</v>
      </c>
      <c r="AL16840">
        <v>-436808776534884</v>
      </c>
      <c r="AM16840" s="1" t="s">
        <v>46</v>
      </c>
      <c r="AN16840">
        <v>578142890950145</v>
      </c>
      <c r="AO16840">
        <v>539351721560499</v>
      </c>
      <c r="AP16840">
        <v>15830728894805</v>
      </c>
      <c r="AQ16840">
        <v>135406857064051</v>
      </c>
      <c r="AR16840">
        <v>198857714155577</v>
      </c>
    </row>
    <row r="16841" spans="1:44" hidden="1" x14ac:dyDescent="0.25">
      <c r="A16841">
        <v>16840</v>
      </c>
      <c r="B16841" s="1" t="s">
        <v>114</v>
      </c>
      <c r="C16841" s="2">
        <v>43931</v>
      </c>
      <c r="D16841">
        <v>9245555</v>
      </c>
      <c r="E16841">
        <v>8419875</v>
      </c>
      <c r="F16841">
        <v>10165125</v>
      </c>
      <c r="G16841">
        <v>247702</v>
      </c>
      <c r="H16841">
        <v>234</v>
      </c>
      <c r="I16841">
        <v>2615</v>
      </c>
      <c r="J16841">
        <v>2299755</v>
      </c>
      <c r="K16841">
        <v>219</v>
      </c>
      <c r="L16841">
        <v>242</v>
      </c>
      <c r="M16841">
        <v>6</v>
      </c>
      <c r="N16841">
        <v>6</v>
      </c>
      <c r="O16841">
        <v>6</v>
      </c>
      <c r="P16841">
        <v>135479</v>
      </c>
      <c r="Q16841">
        <v>106</v>
      </c>
      <c r="R16841">
        <v>168025</v>
      </c>
      <c r="S16841">
        <v>392375</v>
      </c>
      <c r="T16841">
        <v>345</v>
      </c>
      <c r="U16841">
        <v>445</v>
      </c>
      <c r="V16841">
        <v>24</v>
      </c>
      <c r="W16841">
        <v>24</v>
      </c>
      <c r="X16841">
        <v>24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3</v>
      </c>
      <c r="AF16841">
        <v>3</v>
      </c>
      <c r="AG16841">
        <v>3</v>
      </c>
      <c r="AH16841">
        <v>20</v>
      </c>
      <c r="AI16841">
        <v>20</v>
      </c>
      <c r="AJ16841">
        <v>20</v>
      </c>
      <c r="AK16841" s="1" t="s">
        <v>46</v>
      </c>
      <c r="AL16841">
        <v>-430568151575641</v>
      </c>
      <c r="AM16841" s="1" t="s">
        <v>46</v>
      </c>
      <c r="AN16841">
        <v>547816358564536</v>
      </c>
      <c r="AO16841">
        <v>495499052891391</v>
      </c>
      <c r="AP16841">
        <v>149373529169566</v>
      </c>
      <c r="AQ16841">
        <v>130173455280074</v>
      </c>
      <c r="AR16841">
        <v>182418654668529</v>
      </c>
    </row>
    <row r="16842" spans="1:44" hidden="1" x14ac:dyDescent="0.25">
      <c r="A16842">
        <v>16841</v>
      </c>
      <c r="B16842" s="1" t="s">
        <v>114</v>
      </c>
      <c r="C16842" s="2">
        <v>43932</v>
      </c>
      <c r="D16842">
        <v>961257</v>
      </c>
      <c r="E16842">
        <v>8729875</v>
      </c>
      <c r="F16842">
        <v>10545125</v>
      </c>
      <c r="G16842">
        <v>2538615</v>
      </c>
      <c r="H16842">
        <v>24</v>
      </c>
      <c r="I16842">
        <v>2695125</v>
      </c>
      <c r="J16842">
        <v>2345</v>
      </c>
      <c r="K16842">
        <v>223</v>
      </c>
      <c r="L16842">
        <v>247</v>
      </c>
      <c r="M16842">
        <v>1</v>
      </c>
      <c r="N16842">
        <v>1</v>
      </c>
      <c r="O16842">
        <v>1</v>
      </c>
      <c r="P16842">
        <v>133342</v>
      </c>
      <c r="Q16842">
        <v>105</v>
      </c>
      <c r="R16842">
        <v>168</v>
      </c>
      <c r="S16842">
        <v>392485</v>
      </c>
      <c r="T16842">
        <v>345</v>
      </c>
      <c r="U16842">
        <v>45</v>
      </c>
      <c r="V16842">
        <v>25</v>
      </c>
      <c r="W16842">
        <v>25</v>
      </c>
      <c r="X16842">
        <v>25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3</v>
      </c>
      <c r="AF16842">
        <v>3</v>
      </c>
      <c r="AG16842">
        <v>3</v>
      </c>
      <c r="AH16842">
        <v>23</v>
      </c>
      <c r="AI16842">
        <v>23</v>
      </c>
      <c r="AJ16842">
        <v>23</v>
      </c>
      <c r="AK16842" s="1" t="s">
        <v>46</v>
      </c>
      <c r="AL16842">
        <v>-424157936103898</v>
      </c>
      <c r="AM16842" s="1" t="s">
        <v>46</v>
      </c>
      <c r="AN16842">
        <v>517489826178927</v>
      </c>
      <c r="AO16842">
        <v>458700544580049</v>
      </c>
      <c r="AP16842">
        <v>142245143068896</v>
      </c>
      <c r="AQ16842">
        <v>12182289444511</v>
      </c>
      <c r="AR16842">
        <v>173474963242953</v>
      </c>
    </row>
    <row r="16843" spans="1:44" hidden="1" x14ac:dyDescent="0.25">
      <c r="A16843">
        <v>16842</v>
      </c>
      <c r="B16843" s="1" t="s">
        <v>114</v>
      </c>
      <c r="C16843" s="2">
        <v>43933</v>
      </c>
      <c r="D16843">
        <v>9221815</v>
      </c>
      <c r="E16843">
        <v>8404625</v>
      </c>
      <c r="F16843">
        <v>10155625</v>
      </c>
      <c r="G16843">
        <v>250019</v>
      </c>
      <c r="H16843">
        <v>2355</v>
      </c>
      <c r="I16843">
        <v>266</v>
      </c>
      <c r="J16843">
        <v>228999</v>
      </c>
      <c r="K16843">
        <v>217</v>
      </c>
      <c r="L16843">
        <v>242</v>
      </c>
      <c r="M16843">
        <v>2</v>
      </c>
      <c r="N16843">
        <v>2</v>
      </c>
      <c r="O16843">
        <v>2</v>
      </c>
      <c r="P16843">
        <v>89479</v>
      </c>
      <c r="Q16843">
        <v>665</v>
      </c>
      <c r="R16843">
        <v>1170125</v>
      </c>
      <c r="S16843">
        <v>29178</v>
      </c>
      <c r="T16843">
        <v>245</v>
      </c>
      <c r="U16843">
        <v>345125</v>
      </c>
      <c r="V16843">
        <v>27</v>
      </c>
      <c r="W16843">
        <v>27</v>
      </c>
      <c r="X16843">
        <v>27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3</v>
      </c>
      <c r="AF16843">
        <v>3</v>
      </c>
      <c r="AG16843">
        <v>3</v>
      </c>
      <c r="AH16843">
        <v>26</v>
      </c>
      <c r="AI16843">
        <v>26</v>
      </c>
      <c r="AJ16843">
        <v>26</v>
      </c>
      <c r="AK16843" s="1" t="s">
        <v>46</v>
      </c>
      <c r="AL16843">
        <v>-4175688261968</v>
      </c>
      <c r="AM16843" s="1" t="s">
        <v>46</v>
      </c>
      <c r="AN16843">
        <v>487163293793318</v>
      </c>
      <c r="AO16843">
        <v>426841744726562</v>
      </c>
      <c r="AP16843">
        <v>135079114374429</v>
      </c>
      <c r="AQ16843">
        <v>110833341349106</v>
      </c>
      <c r="AR16843">
        <v>168157750569637</v>
      </c>
    </row>
    <row r="16844" spans="1:44" hidden="1" x14ac:dyDescent="0.25">
      <c r="A16844">
        <v>16843</v>
      </c>
      <c r="B16844" s="1" t="s">
        <v>114</v>
      </c>
      <c r="C16844" s="2">
        <v>43934</v>
      </c>
      <c r="D16844">
        <v>8825025</v>
      </c>
      <c r="E16844">
        <v>7959875</v>
      </c>
      <c r="F16844">
        <v>973025</v>
      </c>
      <c r="G16844">
        <v>246234</v>
      </c>
      <c r="H16844">
        <v>2315</v>
      </c>
      <c r="I16844">
        <v>262</v>
      </c>
      <c r="J16844">
        <v>223628</v>
      </c>
      <c r="K16844">
        <v>2119875</v>
      </c>
      <c r="L16844">
        <v>2365125</v>
      </c>
      <c r="M16844">
        <v>0</v>
      </c>
      <c r="N16844">
        <v>0</v>
      </c>
      <c r="O16844">
        <v>0</v>
      </c>
      <c r="P16844">
        <v>887155</v>
      </c>
      <c r="Q16844">
        <v>665</v>
      </c>
      <c r="R16844">
        <v>1180125</v>
      </c>
      <c r="S16844">
        <v>29326</v>
      </c>
      <c r="T16844">
        <v>25</v>
      </c>
      <c r="U16844">
        <v>345</v>
      </c>
      <c r="V16844">
        <v>27</v>
      </c>
      <c r="W16844">
        <v>27</v>
      </c>
      <c r="X16844">
        <v>27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3</v>
      </c>
      <c r="AF16844">
        <v>3</v>
      </c>
      <c r="AG16844">
        <v>3</v>
      </c>
      <c r="AH16844">
        <v>29</v>
      </c>
      <c r="AI16844">
        <v>29</v>
      </c>
      <c r="AJ16844">
        <v>29</v>
      </c>
      <c r="AK16844" s="1" t="s">
        <v>46</v>
      </c>
      <c r="AL16844">
        <v>-410800463037148</v>
      </c>
      <c r="AM16844" s="1" t="s">
        <v>46</v>
      </c>
      <c r="AN16844">
        <v>45683676140771</v>
      </c>
      <c r="AO16844">
        <v>404003827214801</v>
      </c>
      <c r="AP16844">
        <v>126608087132984</v>
      </c>
      <c r="AQ16844">
        <v>9911385627609</v>
      </c>
      <c r="AR16844">
        <v>160269893942586</v>
      </c>
    </row>
    <row r="16845" spans="1:44" hidden="1" x14ac:dyDescent="0.25">
      <c r="A16845">
        <v>16844</v>
      </c>
      <c r="B16845" s="1" t="s">
        <v>114</v>
      </c>
      <c r="C16845" s="2">
        <v>43935</v>
      </c>
      <c r="D16845">
        <v>843842</v>
      </c>
      <c r="E16845">
        <v>7664875</v>
      </c>
      <c r="F16845">
        <v>9310375</v>
      </c>
      <c r="G16845">
        <v>2424055</v>
      </c>
      <c r="H16845">
        <v>2275</v>
      </c>
      <c r="I16845">
        <v>2585</v>
      </c>
      <c r="J16845">
        <v>218183</v>
      </c>
      <c r="K16845">
        <v>2055</v>
      </c>
      <c r="L16845">
        <v>2320125</v>
      </c>
      <c r="M16845">
        <v>6</v>
      </c>
      <c r="N16845">
        <v>6</v>
      </c>
      <c r="O16845">
        <v>6</v>
      </c>
      <c r="P16845">
        <v>90302</v>
      </c>
      <c r="Q16845">
        <v>669875</v>
      </c>
      <c r="R16845">
        <v>1200125</v>
      </c>
      <c r="S16845">
        <v>292165</v>
      </c>
      <c r="T16845">
        <v>25</v>
      </c>
      <c r="U16845">
        <v>34</v>
      </c>
      <c r="V16845">
        <v>33</v>
      </c>
      <c r="W16845">
        <v>33</v>
      </c>
      <c r="X16845">
        <v>33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3</v>
      </c>
      <c r="AF16845">
        <v>3</v>
      </c>
      <c r="AG16845">
        <v>3</v>
      </c>
      <c r="AH16845">
        <v>32</v>
      </c>
      <c r="AI16845">
        <v>32</v>
      </c>
      <c r="AJ16845">
        <v>32</v>
      </c>
      <c r="AK16845" s="1" t="s">
        <v>46</v>
      </c>
      <c r="AL16845">
        <v>-403906103088906</v>
      </c>
      <c r="AM16845" s="1" t="s">
        <v>46</v>
      </c>
      <c r="AN16845">
        <v>426510229022101</v>
      </c>
      <c r="AO16845">
        <v>393409456559536</v>
      </c>
      <c r="AP16845">
        <v>116694372797814</v>
      </c>
      <c r="AQ16845">
        <v>886809596059954</v>
      </c>
      <c r="AR16845">
        <v>150277094772885</v>
      </c>
    </row>
    <row r="16846" spans="1:44" hidden="1" x14ac:dyDescent="0.25">
      <c r="A16846">
        <v>16845</v>
      </c>
      <c r="B16846" s="1" t="s">
        <v>114</v>
      </c>
      <c r="C16846" s="2">
        <v>43936</v>
      </c>
      <c r="D16846">
        <v>8057245</v>
      </c>
      <c r="E16846">
        <v>728</v>
      </c>
      <c r="F16846">
        <v>890025</v>
      </c>
      <c r="G16846">
        <v>235438</v>
      </c>
      <c r="H16846">
        <v>2205</v>
      </c>
      <c r="I16846">
        <v>2520125</v>
      </c>
      <c r="J16846">
        <v>210472</v>
      </c>
      <c r="K16846">
        <v>198</v>
      </c>
      <c r="L16846">
        <v>2245</v>
      </c>
      <c r="M16846">
        <v>6</v>
      </c>
      <c r="N16846">
        <v>6</v>
      </c>
      <c r="O16846">
        <v>6</v>
      </c>
      <c r="P16846">
        <v>9009</v>
      </c>
      <c r="Q16846">
        <v>665</v>
      </c>
      <c r="R16846">
        <v>1230125</v>
      </c>
      <c r="S16846">
        <v>26145</v>
      </c>
      <c r="T16846">
        <v>225</v>
      </c>
      <c r="U16846">
        <v>305</v>
      </c>
      <c r="V16846">
        <v>39</v>
      </c>
      <c r="W16846">
        <v>39</v>
      </c>
      <c r="X16846">
        <v>39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3</v>
      </c>
      <c r="AF16846">
        <v>3</v>
      </c>
      <c r="AG16846">
        <v>3</v>
      </c>
      <c r="AH16846">
        <v>35</v>
      </c>
      <c r="AI16846">
        <v>35</v>
      </c>
      <c r="AJ16846">
        <v>35</v>
      </c>
      <c r="AK16846" s="1" t="s">
        <v>46</v>
      </c>
      <c r="AL16846">
        <v>-396981508511227</v>
      </c>
      <c r="AM16846" s="1" t="s">
        <v>46</v>
      </c>
      <c r="AN16846">
        <v>396183696636492</v>
      </c>
      <c r="AO16846">
        <v>392247571657492</v>
      </c>
      <c r="AP16846">
        <v>106168478410156</v>
      </c>
      <c r="AQ16846">
        <v>8065820999164</v>
      </c>
      <c r="AR16846">
        <v>139100926146681</v>
      </c>
    </row>
    <row r="16847" spans="1:44" hidden="1" x14ac:dyDescent="0.25">
      <c r="A16847">
        <v>16846</v>
      </c>
      <c r="B16847" s="1" t="s">
        <v>114</v>
      </c>
      <c r="C16847" s="2">
        <v>43937</v>
      </c>
      <c r="D16847">
        <v>766811</v>
      </c>
      <c r="E16847">
        <v>693</v>
      </c>
      <c r="F16847">
        <v>84855</v>
      </c>
      <c r="G16847">
        <v>2283975</v>
      </c>
      <c r="H16847">
        <v>2125</v>
      </c>
      <c r="I16847">
        <v>245</v>
      </c>
      <c r="J16847">
        <v>202636</v>
      </c>
      <c r="K16847">
        <v>19</v>
      </c>
      <c r="L16847">
        <v>2170125</v>
      </c>
      <c r="M16847">
        <v>2</v>
      </c>
      <c r="N16847">
        <v>2</v>
      </c>
      <c r="O16847">
        <v>2</v>
      </c>
      <c r="P16847">
        <v>893845</v>
      </c>
      <c r="Q16847">
        <v>67</v>
      </c>
      <c r="R16847">
        <v>1235</v>
      </c>
      <c r="S16847">
        <v>260635</v>
      </c>
      <c r="T16847">
        <v>22</v>
      </c>
      <c r="U16847">
        <v>305</v>
      </c>
      <c r="V16847">
        <v>41</v>
      </c>
      <c r="W16847">
        <v>41</v>
      </c>
      <c r="X16847">
        <v>41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3</v>
      </c>
      <c r="AF16847">
        <v>3</v>
      </c>
      <c r="AG16847">
        <v>3</v>
      </c>
      <c r="AH16847">
        <v>38</v>
      </c>
      <c r="AI16847">
        <v>38</v>
      </c>
      <c r="AJ16847">
        <v>38</v>
      </c>
      <c r="AK16847" s="1" t="s">
        <v>46</v>
      </c>
      <c r="AL16847">
        <v>-390144711459535</v>
      </c>
      <c r="AM16847" s="1" t="s">
        <v>46</v>
      </c>
      <c r="AN16847">
        <v>365857164250883</v>
      </c>
      <c r="AO16847">
        <v>392896270058143</v>
      </c>
      <c r="AP16847">
        <v>96247359065933</v>
      </c>
      <c r="AQ16847">
        <v>751560409726802</v>
      </c>
      <c r="AR16847">
        <v>126520600818239</v>
      </c>
    </row>
    <row r="16848" spans="1:44" hidden="1" x14ac:dyDescent="0.25">
      <c r="A16848">
        <v>16847</v>
      </c>
      <c r="B16848" s="1" t="s">
        <v>114</v>
      </c>
      <c r="C16848" s="2">
        <v>43938</v>
      </c>
      <c r="D16848">
        <v>727715</v>
      </c>
      <c r="E16848">
        <v>6579875</v>
      </c>
      <c r="F16848">
        <v>8035125</v>
      </c>
      <c r="G16848">
        <v>22156</v>
      </c>
      <c r="H16848">
        <v>2059875</v>
      </c>
      <c r="I16848">
        <v>239</v>
      </c>
      <c r="J16848">
        <v>195035</v>
      </c>
      <c r="K16848">
        <v>1825</v>
      </c>
      <c r="L16848">
        <v>2095125</v>
      </c>
      <c r="M16848">
        <v>0</v>
      </c>
      <c r="N16848">
        <v>0</v>
      </c>
      <c r="O16848">
        <v>0</v>
      </c>
      <c r="P16848">
        <v>90168</v>
      </c>
      <c r="Q16848">
        <v>675</v>
      </c>
      <c r="R16848">
        <v>120525</v>
      </c>
      <c r="S16848">
        <v>26228</v>
      </c>
      <c r="T16848">
        <v>225</v>
      </c>
      <c r="U16848">
        <v>305</v>
      </c>
      <c r="V16848">
        <v>41</v>
      </c>
      <c r="W16848">
        <v>41</v>
      </c>
      <c r="X16848">
        <v>41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2</v>
      </c>
      <c r="AF16848">
        <v>2</v>
      </c>
      <c r="AG16848">
        <v>2</v>
      </c>
      <c r="AH16848">
        <v>40</v>
      </c>
      <c r="AI16848">
        <v>40</v>
      </c>
      <c r="AJ16848">
        <v>40</v>
      </c>
      <c r="AK16848" s="1" t="s">
        <v>46</v>
      </c>
      <c r="AL16848">
        <v>-383515325199762</v>
      </c>
      <c r="AM16848" s="1" t="s">
        <v>46</v>
      </c>
      <c r="AN16848">
        <v>368612266452805</v>
      </c>
      <c r="AO16848">
        <v>388646866297192</v>
      </c>
      <c r="AP16848">
        <v>879735651847749</v>
      </c>
      <c r="AQ16848">
        <v>71877977695842</v>
      </c>
      <c r="AR16848">
        <v>11314234952066</v>
      </c>
    </row>
    <row r="16849" spans="1:44" hidden="1" x14ac:dyDescent="0.25">
      <c r="A16849">
        <v>16848</v>
      </c>
      <c r="B16849" s="1" t="s">
        <v>114</v>
      </c>
      <c r="C16849" s="2">
        <v>43939</v>
      </c>
      <c r="D16849">
        <v>700928</v>
      </c>
      <c r="E16849">
        <v>630475</v>
      </c>
      <c r="F16849">
        <v>779025</v>
      </c>
      <c r="G16849">
        <v>221513</v>
      </c>
      <c r="H16849">
        <v>2059875</v>
      </c>
      <c r="I16849">
        <v>239</v>
      </c>
      <c r="J16849">
        <v>1950335</v>
      </c>
      <c r="K16849">
        <v>1825</v>
      </c>
      <c r="L16849">
        <v>2095</v>
      </c>
      <c r="M16849">
        <v>2</v>
      </c>
      <c r="N16849">
        <v>2</v>
      </c>
      <c r="O16849">
        <v>2</v>
      </c>
      <c r="P16849">
        <v>903835</v>
      </c>
      <c r="Q16849">
        <v>66</v>
      </c>
      <c r="R16849">
        <v>1215</v>
      </c>
      <c r="S16849">
        <v>26142</v>
      </c>
      <c r="T16849">
        <v>225</v>
      </c>
      <c r="U16849">
        <v>31</v>
      </c>
      <c r="V16849">
        <v>43</v>
      </c>
      <c r="W16849">
        <v>43</v>
      </c>
      <c r="X16849">
        <v>43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2</v>
      </c>
      <c r="AF16849">
        <v>2</v>
      </c>
      <c r="AG16849">
        <v>2</v>
      </c>
      <c r="AH16849">
        <v>42</v>
      </c>
      <c r="AI16849">
        <v>42</v>
      </c>
      <c r="AJ16849">
        <v>42</v>
      </c>
      <c r="AK16849" s="1" t="s">
        <v>46</v>
      </c>
      <c r="AL16849">
        <v>-377196646143737</v>
      </c>
      <c r="AM16849" s="1" t="s">
        <v>46</v>
      </c>
      <c r="AN16849">
        <v>371367368654726</v>
      </c>
      <c r="AO16849">
        <v>378734349821664</v>
      </c>
      <c r="AP16849">
        <v>819472164583985</v>
      </c>
      <c r="AQ16849">
        <v>707171370579516</v>
      </c>
      <c r="AR16849">
        <v>102236136784214</v>
      </c>
    </row>
    <row r="16850" spans="1:44" hidden="1" x14ac:dyDescent="0.25">
      <c r="A16850">
        <v>16849</v>
      </c>
      <c r="B16850" s="1" t="s">
        <v>114</v>
      </c>
      <c r="C16850" s="2">
        <v>43940</v>
      </c>
      <c r="D16850">
        <v>704888</v>
      </c>
      <c r="E16850">
        <v>6374625</v>
      </c>
      <c r="F16850">
        <v>7855125</v>
      </c>
      <c r="G16850">
        <v>221629</v>
      </c>
      <c r="H16850">
        <v>206</v>
      </c>
      <c r="I16850">
        <v>2385</v>
      </c>
      <c r="J16850">
        <v>195128</v>
      </c>
      <c r="K16850">
        <v>1825</v>
      </c>
      <c r="L16850">
        <v>2095</v>
      </c>
      <c r="M16850">
        <v>1</v>
      </c>
      <c r="N16850">
        <v>1</v>
      </c>
      <c r="O16850">
        <v>1</v>
      </c>
      <c r="P16850">
        <v>904065</v>
      </c>
      <c r="Q16850">
        <v>665</v>
      </c>
      <c r="R16850">
        <v>1230125</v>
      </c>
      <c r="S16850">
        <v>261965</v>
      </c>
      <c r="T16850">
        <v>225</v>
      </c>
      <c r="U16850">
        <v>31</v>
      </c>
      <c r="V16850">
        <v>44</v>
      </c>
      <c r="W16850">
        <v>44</v>
      </c>
      <c r="X16850">
        <v>44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2</v>
      </c>
      <c r="AF16850">
        <v>2</v>
      </c>
      <c r="AG16850">
        <v>2</v>
      </c>
      <c r="AH16850">
        <v>44</v>
      </c>
      <c r="AI16850">
        <v>44</v>
      </c>
      <c r="AJ16850">
        <v>44</v>
      </c>
      <c r="AK16850" s="1" t="s">
        <v>46</v>
      </c>
      <c r="AL16850">
        <v>-371248085426469</v>
      </c>
      <c r="AM16850" s="1" t="s">
        <v>46</v>
      </c>
      <c r="AN16850">
        <v>37412247085665</v>
      </c>
      <c r="AO16850">
        <v>36792654984569</v>
      </c>
      <c r="AP16850">
        <v>783691897969308</v>
      </c>
      <c r="AQ16850">
        <v>70652276930497</v>
      </c>
      <c r="AR16850">
        <v>951422525395261</v>
      </c>
    </row>
    <row r="16851" spans="1:44" hidden="1" x14ac:dyDescent="0.25">
      <c r="A16851">
        <v>16850</v>
      </c>
      <c r="B16851" s="1" t="s">
        <v>114</v>
      </c>
      <c r="C16851" s="2">
        <v>43941</v>
      </c>
      <c r="D16851">
        <v>6640505</v>
      </c>
      <c r="E16851">
        <v>5984625</v>
      </c>
      <c r="F16851">
        <v>7405375</v>
      </c>
      <c r="G16851">
        <v>2118065</v>
      </c>
      <c r="H16851">
        <v>1959875</v>
      </c>
      <c r="I16851">
        <v>2290125</v>
      </c>
      <c r="J16851">
        <v>185276</v>
      </c>
      <c r="K16851">
        <v>172</v>
      </c>
      <c r="L16851">
        <v>1995125</v>
      </c>
      <c r="M16851">
        <v>1</v>
      </c>
      <c r="N16851">
        <v>1</v>
      </c>
      <c r="O16851">
        <v>1</v>
      </c>
      <c r="P16851">
        <v>449185</v>
      </c>
      <c r="Q16851">
        <v>31</v>
      </c>
      <c r="R16851">
        <v>685125</v>
      </c>
      <c r="S16851">
        <v>16215</v>
      </c>
      <c r="T16851">
        <v>13</v>
      </c>
      <c r="U16851">
        <v>21</v>
      </c>
      <c r="V16851">
        <v>45</v>
      </c>
      <c r="W16851">
        <v>45</v>
      </c>
      <c r="X16851">
        <v>45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2</v>
      </c>
      <c r="AF16851">
        <v>2</v>
      </c>
      <c r="AG16851">
        <v>2</v>
      </c>
      <c r="AH16851">
        <v>46</v>
      </c>
      <c r="AI16851">
        <v>46</v>
      </c>
      <c r="AJ16851">
        <v>46</v>
      </c>
      <c r="AK16851" s="1" t="s">
        <v>46</v>
      </c>
      <c r="AL16851">
        <v>-365648133902574</v>
      </c>
      <c r="AM16851" s="1" t="s">
        <v>46</v>
      </c>
      <c r="AN16851">
        <v>376877573058573</v>
      </c>
      <c r="AO16851">
        <v>361310890080033</v>
      </c>
      <c r="AP16851">
        <v>770563372912041</v>
      </c>
      <c r="AQ16851">
        <v>707111525954069</v>
      </c>
      <c r="AR16851">
        <v>922652828349164</v>
      </c>
    </row>
    <row r="16852" spans="1:44" hidden="1" x14ac:dyDescent="0.25">
      <c r="A16852">
        <v>16851</v>
      </c>
      <c r="B16852" s="1" t="s">
        <v>114</v>
      </c>
      <c r="C16852" s="2">
        <v>43942</v>
      </c>
      <c r="D16852">
        <v>621486</v>
      </c>
      <c r="E16852">
        <v>5585</v>
      </c>
      <c r="F16852">
        <v>6945125</v>
      </c>
      <c r="G16852">
        <v>1988405</v>
      </c>
      <c r="H16852">
        <v>183</v>
      </c>
      <c r="I16852">
        <v>2155</v>
      </c>
      <c r="J16852">
        <v>1730195</v>
      </c>
      <c r="K16852">
        <v>1605</v>
      </c>
      <c r="L16852">
        <v>1870125</v>
      </c>
      <c r="M16852">
        <v>3</v>
      </c>
      <c r="N16852">
        <v>3</v>
      </c>
      <c r="O16852">
        <v>3</v>
      </c>
      <c r="P16852">
        <v>44575</v>
      </c>
      <c r="Q16852">
        <v>31</v>
      </c>
      <c r="R16852">
        <v>69</v>
      </c>
      <c r="S16852">
        <v>162395</v>
      </c>
      <c r="T16852">
        <v>125</v>
      </c>
      <c r="U16852">
        <v>21</v>
      </c>
      <c r="V16852">
        <v>48</v>
      </c>
      <c r="W16852">
        <v>48</v>
      </c>
      <c r="X16852">
        <v>48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2</v>
      </c>
      <c r="AF16852">
        <v>2</v>
      </c>
      <c r="AG16852">
        <v>2</v>
      </c>
      <c r="AH16852">
        <v>48</v>
      </c>
      <c r="AI16852">
        <v>48</v>
      </c>
      <c r="AJ16852">
        <v>48</v>
      </c>
      <c r="AK16852" s="1" t="s">
        <v>46</v>
      </c>
      <c r="AL16852">
        <v>-360292921267967</v>
      </c>
      <c r="AM16852" s="1" t="s">
        <v>46</v>
      </c>
      <c r="AN16852">
        <v>379632675260497</v>
      </c>
      <c r="AO16852">
        <v>358894618814115</v>
      </c>
      <c r="AP16852">
        <v>76250559426341</v>
      </c>
      <c r="AQ16852">
        <v>704338797171641</v>
      </c>
      <c r="AR16852">
        <v>916451646882793</v>
      </c>
    </row>
    <row r="16853" spans="1:44" hidden="1" x14ac:dyDescent="0.25">
      <c r="A16853">
        <v>16852</v>
      </c>
      <c r="B16853" s="1" t="s">
        <v>114</v>
      </c>
      <c r="C16853" s="2">
        <v>43943</v>
      </c>
      <c r="D16853">
        <v>57664</v>
      </c>
      <c r="E16853">
        <v>5144625</v>
      </c>
      <c r="F16853">
        <v>647025</v>
      </c>
      <c r="G16853">
        <v>1856135</v>
      </c>
      <c r="H16853">
        <v>1704875</v>
      </c>
      <c r="I16853">
        <v>2015125</v>
      </c>
      <c r="J16853">
        <v>1606535</v>
      </c>
      <c r="K16853">
        <v>1475</v>
      </c>
      <c r="L16853">
        <v>174</v>
      </c>
      <c r="M16853">
        <v>3</v>
      </c>
      <c r="N16853">
        <v>3</v>
      </c>
      <c r="O16853">
        <v>3</v>
      </c>
      <c r="P16853">
        <v>45291</v>
      </c>
      <c r="Q16853">
        <v>31</v>
      </c>
      <c r="R16853">
        <v>680125</v>
      </c>
      <c r="S16853">
        <v>161775</v>
      </c>
      <c r="T16853">
        <v>129875</v>
      </c>
      <c r="U16853">
        <v>21</v>
      </c>
      <c r="V16853">
        <v>51</v>
      </c>
      <c r="W16853">
        <v>51</v>
      </c>
      <c r="X16853">
        <v>51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2</v>
      </c>
      <c r="AF16853">
        <v>2</v>
      </c>
      <c r="AG16853">
        <v>2</v>
      </c>
      <c r="AH16853">
        <v>50</v>
      </c>
      <c r="AI16853">
        <v>50</v>
      </c>
      <c r="AJ16853">
        <v>50</v>
      </c>
      <c r="AK16853" s="1" t="s">
        <v>46</v>
      </c>
      <c r="AL16853">
        <v>-355032306550985</v>
      </c>
      <c r="AM16853" s="1" t="s">
        <v>46</v>
      </c>
      <c r="AN16853">
        <v>382387777462418</v>
      </c>
      <c r="AO16853">
        <v>354938138132848</v>
      </c>
      <c r="AP16853">
        <v>752063231784905</v>
      </c>
      <c r="AQ16853">
        <v>597644626929658</v>
      </c>
      <c r="AR16853">
        <v>928988570883684</v>
      </c>
    </row>
    <row r="16854" spans="1:44" hidden="1" x14ac:dyDescent="0.25">
      <c r="A16854">
        <v>16853</v>
      </c>
      <c r="B16854" s="1" t="s">
        <v>114</v>
      </c>
      <c r="C16854" s="2">
        <v>43944</v>
      </c>
      <c r="D16854">
        <v>5317205</v>
      </c>
      <c r="E16854">
        <v>4694875</v>
      </c>
      <c r="F16854">
        <v>60555</v>
      </c>
      <c r="G16854">
        <v>169466</v>
      </c>
      <c r="H16854">
        <v>1545</v>
      </c>
      <c r="I16854">
        <v>1855</v>
      </c>
      <c r="J16854">
        <v>1460995</v>
      </c>
      <c r="K16854">
        <v>133</v>
      </c>
      <c r="L16854">
        <v>1595</v>
      </c>
      <c r="M16854">
        <v>3</v>
      </c>
      <c r="N16854">
        <v>3</v>
      </c>
      <c r="O16854">
        <v>3</v>
      </c>
      <c r="P16854">
        <v>44349</v>
      </c>
      <c r="Q16854">
        <v>31</v>
      </c>
      <c r="R16854">
        <v>66</v>
      </c>
      <c r="S16854">
        <v>1309</v>
      </c>
      <c r="T16854">
        <v>105</v>
      </c>
      <c r="U16854">
        <v>165</v>
      </c>
      <c r="V16854">
        <v>54</v>
      </c>
      <c r="W16854">
        <v>54</v>
      </c>
      <c r="X16854">
        <v>54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2</v>
      </c>
      <c r="AF16854">
        <v>2</v>
      </c>
      <c r="AG16854">
        <v>2</v>
      </c>
      <c r="AH16854">
        <v>52</v>
      </c>
      <c r="AI16854">
        <v>52</v>
      </c>
      <c r="AJ16854">
        <v>52</v>
      </c>
      <c r="AK16854" s="1" t="s">
        <v>46</v>
      </c>
      <c r="AL16854">
        <v>-349699240748705</v>
      </c>
      <c r="AM16854" s="1" t="s">
        <v>46</v>
      </c>
      <c r="AN16854">
        <v>385142879664342</v>
      </c>
      <c r="AO16854">
        <v>342387178246565</v>
      </c>
      <c r="AP16854">
        <v>735336916393842</v>
      </c>
      <c r="AQ16854">
        <v>556410512562725</v>
      </c>
      <c r="AR16854">
        <v>952344978349733</v>
      </c>
    </row>
    <row r="16855" spans="1:44" hidden="1" x14ac:dyDescent="0.25">
      <c r="A16855">
        <v>16854</v>
      </c>
      <c r="B16855" s="1" t="s">
        <v>114</v>
      </c>
      <c r="C16855" s="2">
        <v>43945</v>
      </c>
      <c r="D16855">
        <v>4863705</v>
      </c>
      <c r="E16855">
        <v>4254875</v>
      </c>
      <c r="F16855">
        <v>5495125</v>
      </c>
      <c r="G16855">
        <v>153265</v>
      </c>
      <c r="H16855">
        <v>138</v>
      </c>
      <c r="I16855">
        <v>169</v>
      </c>
      <c r="J16855">
        <v>131523</v>
      </c>
      <c r="K16855">
        <v>1195</v>
      </c>
      <c r="L16855">
        <v>1445</v>
      </c>
      <c r="M16855">
        <v>0</v>
      </c>
      <c r="N16855">
        <v>0</v>
      </c>
      <c r="O16855">
        <v>0</v>
      </c>
      <c r="P16855">
        <v>446405</v>
      </c>
      <c r="Q16855">
        <v>3</v>
      </c>
      <c r="R16855">
        <v>675</v>
      </c>
      <c r="S16855">
        <v>130475</v>
      </c>
      <c r="T16855">
        <v>105</v>
      </c>
      <c r="U16855">
        <v>165</v>
      </c>
      <c r="V16855">
        <v>54</v>
      </c>
      <c r="W16855">
        <v>54</v>
      </c>
      <c r="X16855">
        <v>54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2</v>
      </c>
      <c r="AF16855">
        <v>2</v>
      </c>
      <c r="AG16855">
        <v>2</v>
      </c>
      <c r="AH16855">
        <v>54</v>
      </c>
      <c r="AI16855">
        <v>54</v>
      </c>
      <c r="AJ16855">
        <v>54</v>
      </c>
      <c r="AK16855" s="1" t="s">
        <v>46</v>
      </c>
      <c r="AL16855">
        <v>-344160678973327</v>
      </c>
      <c r="AM16855" s="1" t="s">
        <v>46</v>
      </c>
      <c r="AN16855">
        <v>539142888669594</v>
      </c>
      <c r="AO16855">
        <v>318692939629027</v>
      </c>
      <c r="AP16855">
        <v>705374134922479</v>
      </c>
      <c r="AQ16855">
        <v>518593770261563</v>
      </c>
      <c r="AR16855">
        <v>934450345039309</v>
      </c>
    </row>
    <row r="16856" spans="1:44" hidden="1" x14ac:dyDescent="0.25">
      <c r="A16856">
        <v>16855</v>
      </c>
      <c r="B16856" s="1" t="s">
        <v>114</v>
      </c>
      <c r="C16856" s="2">
        <v>43946</v>
      </c>
      <c r="D16856">
        <v>438118</v>
      </c>
      <c r="E16856">
        <v>382975</v>
      </c>
      <c r="F16856">
        <v>502</v>
      </c>
      <c r="G16856">
        <v>1372195</v>
      </c>
      <c r="H16856">
        <v>123</v>
      </c>
      <c r="I16856">
        <v>1515</v>
      </c>
      <c r="J16856">
        <v>117119</v>
      </c>
      <c r="K16856">
        <v>1055</v>
      </c>
      <c r="L16856">
        <v>1295</v>
      </c>
      <c r="M16856">
        <v>2</v>
      </c>
      <c r="N16856">
        <v>2</v>
      </c>
      <c r="O16856">
        <v>2</v>
      </c>
      <c r="P16856">
        <v>45097</v>
      </c>
      <c r="Q16856">
        <v>305</v>
      </c>
      <c r="R16856">
        <v>675</v>
      </c>
      <c r="S16856">
        <v>131325</v>
      </c>
      <c r="T16856">
        <v>105</v>
      </c>
      <c r="U16856">
        <v>165</v>
      </c>
      <c r="V16856">
        <v>56</v>
      </c>
      <c r="W16856">
        <v>56</v>
      </c>
      <c r="X16856">
        <v>56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1</v>
      </c>
      <c r="AF16856">
        <v>1</v>
      </c>
      <c r="AG16856">
        <v>1</v>
      </c>
      <c r="AH16856">
        <v>55</v>
      </c>
      <c r="AI16856">
        <v>55</v>
      </c>
      <c r="AJ16856">
        <v>55</v>
      </c>
      <c r="AK16856" s="1" t="s">
        <v>46</v>
      </c>
      <c r="AL16856">
        <v>-338362904827796</v>
      </c>
      <c r="AM16856" s="1" t="s">
        <v>46</v>
      </c>
      <c r="AN16856">
        <v>693142897674845</v>
      </c>
      <c r="AO16856">
        <v>288297286468676</v>
      </c>
      <c r="AP16856">
        <v>661990978198584</v>
      </c>
      <c r="AQ16856">
        <v>483239320890279</v>
      </c>
      <c r="AR16856">
        <v>922147518303711</v>
      </c>
    </row>
    <row r="16857" spans="1:44" hidden="1" x14ac:dyDescent="0.25">
      <c r="A16857">
        <v>16856</v>
      </c>
      <c r="B16857" s="1" t="s">
        <v>114</v>
      </c>
      <c r="C16857" s="2">
        <v>43947</v>
      </c>
      <c r="D16857">
        <v>399418</v>
      </c>
      <c r="E16857">
        <v>3509875</v>
      </c>
      <c r="F16857">
        <v>459</v>
      </c>
      <c r="G16857">
        <v>1310105</v>
      </c>
      <c r="H16857">
        <v>1174875</v>
      </c>
      <c r="I16857">
        <v>144525</v>
      </c>
      <c r="J16857">
        <v>1125105</v>
      </c>
      <c r="K16857">
        <v>1014875</v>
      </c>
      <c r="L16857">
        <v>124</v>
      </c>
      <c r="M16857">
        <v>0</v>
      </c>
      <c r="N16857">
        <v>0</v>
      </c>
      <c r="O16857">
        <v>0</v>
      </c>
      <c r="P16857">
        <v>449335</v>
      </c>
      <c r="Q16857">
        <v>305</v>
      </c>
      <c r="R16857">
        <v>670125</v>
      </c>
      <c r="S16857">
        <v>13117</v>
      </c>
      <c r="T16857">
        <v>105</v>
      </c>
      <c r="U16857">
        <v>165</v>
      </c>
      <c r="V16857">
        <v>56</v>
      </c>
      <c r="W16857">
        <v>56</v>
      </c>
      <c r="X16857">
        <v>56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1</v>
      </c>
      <c r="AF16857">
        <v>1</v>
      </c>
      <c r="AG16857">
        <v>1</v>
      </c>
      <c r="AH16857">
        <v>56</v>
      </c>
      <c r="AI16857">
        <v>56</v>
      </c>
      <c r="AJ16857">
        <v>56</v>
      </c>
      <c r="AK16857" s="1" t="s">
        <v>46</v>
      </c>
      <c r="AL16857">
        <v>-332327204844615</v>
      </c>
      <c r="AM16857" s="1" t="s">
        <v>46</v>
      </c>
      <c r="AN16857">
        <v>847142906680099</v>
      </c>
      <c r="AO16857">
        <v>260089889527628</v>
      </c>
      <c r="AP16857">
        <v>620254852063544</v>
      </c>
      <c r="AQ16857">
        <v>449639052202576</v>
      </c>
      <c r="AR16857">
        <v>918801447147678</v>
      </c>
    </row>
    <row r="16858" spans="1:44" hidden="1" x14ac:dyDescent="0.25">
      <c r="A16858">
        <v>16857</v>
      </c>
      <c r="B16858" s="1" t="s">
        <v>114</v>
      </c>
      <c r="C16858" s="2">
        <v>43948</v>
      </c>
      <c r="D16858">
        <v>3931605</v>
      </c>
      <c r="E16858">
        <v>3424875</v>
      </c>
      <c r="F16858">
        <v>4510125</v>
      </c>
      <c r="G16858">
        <v>12482</v>
      </c>
      <c r="H16858">
        <v>1115</v>
      </c>
      <c r="I16858">
        <v>138</v>
      </c>
      <c r="J16858">
        <v>1079425</v>
      </c>
      <c r="K16858">
        <v>97</v>
      </c>
      <c r="L16858">
        <v>119</v>
      </c>
      <c r="M16858">
        <v>0</v>
      </c>
      <c r="N16858">
        <v>0</v>
      </c>
      <c r="O16858">
        <v>0</v>
      </c>
      <c r="P16858">
        <v>448085</v>
      </c>
      <c r="Q16858">
        <v>304875</v>
      </c>
      <c r="R16858">
        <v>68</v>
      </c>
      <c r="S16858">
        <v>13026</v>
      </c>
      <c r="T16858">
        <v>11</v>
      </c>
      <c r="U16858">
        <v>16</v>
      </c>
      <c r="V16858">
        <v>56</v>
      </c>
      <c r="W16858">
        <v>56</v>
      </c>
      <c r="X16858">
        <v>56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1</v>
      </c>
      <c r="AF16858">
        <v>1</v>
      </c>
      <c r="AG16858">
        <v>1</v>
      </c>
      <c r="AH16858">
        <v>57</v>
      </c>
      <c r="AI16858">
        <v>57</v>
      </c>
      <c r="AJ16858">
        <v>57</v>
      </c>
      <c r="AK16858" s="1" t="s">
        <v>46</v>
      </c>
      <c r="AL16858">
        <v>-326116256706303</v>
      </c>
      <c r="AM16858" s="1" t="s">
        <v>46</v>
      </c>
      <c r="AN16858">
        <v>100114291568535</v>
      </c>
      <c r="AO16858">
        <v>242055561165616</v>
      </c>
      <c r="AP16858">
        <v>582691914326174</v>
      </c>
      <c r="AQ16858">
        <v>417285001528624</v>
      </c>
      <c r="AR16858">
        <v>871942468832654</v>
      </c>
    </row>
    <row r="16859" spans="1:44" hidden="1" x14ac:dyDescent="0.25">
      <c r="A16859">
        <v>16858</v>
      </c>
      <c r="B16859" s="1" t="s">
        <v>114</v>
      </c>
      <c r="C16859" s="2">
        <v>43949</v>
      </c>
      <c r="D16859">
        <v>3873275</v>
      </c>
      <c r="E16859">
        <v>3364875</v>
      </c>
      <c r="F16859">
        <v>446</v>
      </c>
      <c r="G16859">
        <v>1217855</v>
      </c>
      <c r="H16859">
        <v>109</v>
      </c>
      <c r="I16859">
        <v>1345</v>
      </c>
      <c r="J16859">
        <v>105664</v>
      </c>
      <c r="K16859">
        <v>955</v>
      </c>
      <c r="L16859">
        <v>117</v>
      </c>
      <c r="M16859">
        <v>4</v>
      </c>
      <c r="N16859">
        <v>4</v>
      </c>
      <c r="O16859">
        <v>4</v>
      </c>
      <c r="P16859">
        <v>44943</v>
      </c>
      <c r="Q16859">
        <v>305</v>
      </c>
      <c r="R16859">
        <v>670125</v>
      </c>
      <c r="S16859">
        <v>131105</v>
      </c>
      <c r="T16859">
        <v>105</v>
      </c>
      <c r="U16859">
        <v>165125</v>
      </c>
      <c r="V16859">
        <v>60</v>
      </c>
      <c r="W16859">
        <v>60</v>
      </c>
      <c r="X16859">
        <v>6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1</v>
      </c>
      <c r="AF16859">
        <v>1</v>
      </c>
      <c r="AG16859">
        <v>1</v>
      </c>
      <c r="AH16859">
        <v>58</v>
      </c>
      <c r="AI16859">
        <v>58</v>
      </c>
      <c r="AJ16859">
        <v>58</v>
      </c>
      <c r="AK16859" s="1" t="s">
        <v>46</v>
      </c>
      <c r="AL16859">
        <v>-319817298746915</v>
      </c>
      <c r="AM16859" s="1" t="s">
        <v>46</v>
      </c>
      <c r="AN16859">
        <v>115514292469061</v>
      </c>
      <c r="AO16859">
        <v>237184145392484</v>
      </c>
      <c r="AP16859">
        <v>547359041502387</v>
      </c>
      <c r="AQ16859">
        <v>387777648270712</v>
      </c>
      <c r="AR16859">
        <v>827473312012211</v>
      </c>
    </row>
    <row r="16860" spans="1:44" hidden="1" x14ac:dyDescent="0.25">
      <c r="A16860">
        <v>16859</v>
      </c>
      <c r="B16860" s="1" t="s">
        <v>114</v>
      </c>
      <c r="C16860" s="2">
        <v>43950</v>
      </c>
      <c r="D16860">
        <v>3803175</v>
      </c>
      <c r="E16860">
        <v>3274875</v>
      </c>
      <c r="F16860">
        <v>4380125</v>
      </c>
      <c r="G16860">
        <v>118798</v>
      </c>
      <c r="H16860">
        <v>1069875</v>
      </c>
      <c r="I16860">
        <v>1310125</v>
      </c>
      <c r="J16860">
        <v>1034675</v>
      </c>
      <c r="K16860">
        <v>935</v>
      </c>
      <c r="L16860">
        <v>1140125</v>
      </c>
      <c r="M16860">
        <v>0</v>
      </c>
      <c r="N16860">
        <v>0</v>
      </c>
      <c r="O16860">
        <v>0</v>
      </c>
      <c r="P16860">
        <v>443265</v>
      </c>
      <c r="Q16860">
        <v>305</v>
      </c>
      <c r="R16860">
        <v>67</v>
      </c>
      <c r="S16860">
        <v>13076</v>
      </c>
      <c r="T16860">
        <v>105</v>
      </c>
      <c r="U16860">
        <v>165</v>
      </c>
      <c r="V16860">
        <v>60</v>
      </c>
      <c r="W16860">
        <v>60</v>
      </c>
      <c r="X16860">
        <v>6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1</v>
      </c>
      <c r="AF16860">
        <v>1</v>
      </c>
      <c r="AG16860">
        <v>1</v>
      </c>
      <c r="AH16860">
        <v>59</v>
      </c>
      <c r="AI16860">
        <v>59</v>
      </c>
      <c r="AJ16860">
        <v>59</v>
      </c>
      <c r="AK16860" s="1" t="s">
        <v>46</v>
      </c>
      <c r="AL16860">
        <v>-313542524631341</v>
      </c>
      <c r="AM16860" s="1" t="s">
        <v>46</v>
      </c>
      <c r="AN16860">
        <v>130914293369586</v>
      </c>
      <c r="AO16860">
        <v>242913857796243</v>
      </c>
      <c r="AP16860">
        <v>514118359604075</v>
      </c>
      <c r="AQ16860">
        <v>36100126231258</v>
      </c>
      <c r="AR16860">
        <v>783872539133474</v>
      </c>
    </row>
    <row r="16861" spans="1:44" hidden="1" x14ac:dyDescent="0.25">
      <c r="A16861">
        <v>16860</v>
      </c>
      <c r="B16861" s="1" t="s">
        <v>114</v>
      </c>
      <c r="C16861" s="2">
        <v>43951</v>
      </c>
      <c r="D16861">
        <v>3741715</v>
      </c>
      <c r="E16861">
        <v>324</v>
      </c>
      <c r="F16861">
        <v>4370125</v>
      </c>
      <c r="G16861">
        <v>1156455</v>
      </c>
      <c r="H16861">
        <v>1035</v>
      </c>
      <c r="I16861">
        <v>1275125</v>
      </c>
      <c r="J16861">
        <v>1010875</v>
      </c>
      <c r="K16861">
        <v>915</v>
      </c>
      <c r="L16861">
        <v>1115</v>
      </c>
      <c r="M16861">
        <v>0</v>
      </c>
      <c r="N16861">
        <v>0</v>
      </c>
      <c r="O16861">
        <v>0</v>
      </c>
      <c r="P16861">
        <v>44412</v>
      </c>
      <c r="Q16861">
        <v>3</v>
      </c>
      <c r="R16861">
        <v>67</v>
      </c>
      <c r="S16861">
        <v>130755</v>
      </c>
      <c r="T16861">
        <v>105</v>
      </c>
      <c r="U16861">
        <v>165</v>
      </c>
      <c r="V16861">
        <v>60</v>
      </c>
      <c r="W16861">
        <v>60</v>
      </c>
      <c r="X16861">
        <v>6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1</v>
      </c>
      <c r="AF16861">
        <v>1</v>
      </c>
      <c r="AG16861">
        <v>1</v>
      </c>
      <c r="AH16861">
        <v>60</v>
      </c>
      <c r="AI16861">
        <v>60</v>
      </c>
      <c r="AJ16861">
        <v>60</v>
      </c>
      <c r="AK16861" s="1" t="s">
        <v>46</v>
      </c>
      <c r="AL16861">
        <v>-307403855069554</v>
      </c>
      <c r="AM16861" s="1" t="s">
        <v>46</v>
      </c>
      <c r="AN16861">
        <v>146314294270111</v>
      </c>
      <c r="AO16861">
        <v>253565077404096</v>
      </c>
      <c r="AP16861">
        <v>481684964314606</v>
      </c>
      <c r="AQ16861">
        <v>330908700157655</v>
      </c>
      <c r="AR16861">
        <v>742093244292366</v>
      </c>
    </row>
    <row r="16862" spans="1:44" hidden="1" x14ac:dyDescent="0.25">
      <c r="A16862">
        <v>16861</v>
      </c>
      <c r="B16862" s="1" t="s">
        <v>114</v>
      </c>
      <c r="C16862" s="2">
        <v>43952</v>
      </c>
      <c r="D16862">
        <v>368209</v>
      </c>
      <c r="E16862">
        <v>3199875</v>
      </c>
      <c r="F16862">
        <v>4260125</v>
      </c>
      <c r="G16862">
        <v>1125695</v>
      </c>
      <c r="H16862">
        <v>101</v>
      </c>
      <c r="I16862">
        <v>125</v>
      </c>
      <c r="J16862">
        <v>9878</v>
      </c>
      <c r="K16862">
        <v>9</v>
      </c>
      <c r="L16862">
        <v>1095</v>
      </c>
      <c r="M16862">
        <v>3</v>
      </c>
      <c r="N16862">
        <v>3</v>
      </c>
      <c r="O16862">
        <v>3</v>
      </c>
      <c r="P16862">
        <v>448685</v>
      </c>
      <c r="Q16862">
        <v>305</v>
      </c>
      <c r="R16862">
        <v>685125</v>
      </c>
      <c r="S16862">
        <v>13066</v>
      </c>
      <c r="T16862">
        <v>105</v>
      </c>
      <c r="U16862">
        <v>165</v>
      </c>
      <c r="V16862">
        <v>63</v>
      </c>
      <c r="W16862">
        <v>63</v>
      </c>
      <c r="X16862">
        <v>63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1</v>
      </c>
      <c r="AF16862">
        <v>1</v>
      </c>
      <c r="AG16862">
        <v>1</v>
      </c>
      <c r="AH16862">
        <v>61</v>
      </c>
      <c r="AI16862">
        <v>61</v>
      </c>
      <c r="AJ16862">
        <v>61</v>
      </c>
      <c r="AK16862" s="1" t="s">
        <v>46</v>
      </c>
      <c r="AL16862">
        <v>-301475730467675</v>
      </c>
      <c r="AM16862" s="1" t="s">
        <v>46</v>
      </c>
      <c r="AN16862">
        <v>131012252558987</v>
      </c>
      <c r="AO16862">
        <v>263365402035977</v>
      </c>
      <c r="AP16862">
        <v>457932624223721</v>
      </c>
      <c r="AQ16862">
        <v>316862623706344</v>
      </c>
      <c r="AR16862">
        <v>705076448895677</v>
      </c>
    </row>
    <row r="16863" spans="1:44" hidden="1" x14ac:dyDescent="0.25">
      <c r="A16863">
        <v>16862</v>
      </c>
      <c r="B16863" s="1" t="s">
        <v>114</v>
      </c>
      <c r="C16863" s="2">
        <v>43953</v>
      </c>
      <c r="D16863">
        <v>365044</v>
      </c>
      <c r="E16863">
        <v>3175</v>
      </c>
      <c r="F16863">
        <v>4225</v>
      </c>
      <c r="G16863">
        <v>109466</v>
      </c>
      <c r="H16863">
        <v>98</v>
      </c>
      <c r="I16863">
        <v>1225</v>
      </c>
      <c r="J16863">
        <v>964785</v>
      </c>
      <c r="K16863">
        <v>87</v>
      </c>
      <c r="L16863">
        <v>1070125</v>
      </c>
      <c r="M16863">
        <v>1</v>
      </c>
      <c r="N16863">
        <v>1</v>
      </c>
      <c r="O16863">
        <v>1</v>
      </c>
      <c r="P16863">
        <v>449665</v>
      </c>
      <c r="Q16863">
        <v>305</v>
      </c>
      <c r="R16863">
        <v>68</v>
      </c>
      <c r="S16863">
        <v>13093</v>
      </c>
      <c r="T16863">
        <v>11</v>
      </c>
      <c r="U16863">
        <v>165</v>
      </c>
      <c r="V16863">
        <v>64</v>
      </c>
      <c r="W16863">
        <v>64</v>
      </c>
      <c r="X16863">
        <v>64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1</v>
      </c>
      <c r="AF16863">
        <v>1</v>
      </c>
      <c r="AG16863">
        <v>1</v>
      </c>
      <c r="AH16863">
        <v>62</v>
      </c>
      <c r="AI16863">
        <v>62</v>
      </c>
      <c r="AJ16863">
        <v>62</v>
      </c>
      <c r="AK16863" s="1" t="s">
        <v>46</v>
      </c>
      <c r="AL16863">
        <v>-29579195392355</v>
      </c>
      <c r="AM16863" s="1" t="s">
        <v>46</v>
      </c>
      <c r="AN16863">
        <v>115710210847864</v>
      </c>
      <c r="AO16863">
        <v>268417502390164</v>
      </c>
      <c r="AP16863">
        <v>443560551553019</v>
      </c>
      <c r="AQ16863">
        <v>319705238131806</v>
      </c>
      <c r="AR16863">
        <v>67662906387588</v>
      </c>
    </row>
    <row r="16864" spans="1:44" hidden="1" x14ac:dyDescent="0.25">
      <c r="A16864">
        <v>16863</v>
      </c>
      <c r="B16864" s="1" t="s">
        <v>114</v>
      </c>
      <c r="C16864" s="2">
        <v>43954</v>
      </c>
      <c r="D16864">
        <v>3620655</v>
      </c>
      <c r="E16864">
        <v>3134875</v>
      </c>
      <c r="F16864">
        <v>4245125</v>
      </c>
      <c r="G16864">
        <v>1062885</v>
      </c>
      <c r="H16864">
        <v>95</v>
      </c>
      <c r="I16864">
        <v>119</v>
      </c>
      <c r="J16864">
        <v>94121</v>
      </c>
      <c r="K16864">
        <v>85</v>
      </c>
      <c r="L16864">
        <v>1045</v>
      </c>
      <c r="M16864">
        <v>0</v>
      </c>
      <c r="N16864">
        <v>0</v>
      </c>
      <c r="O16864">
        <v>0</v>
      </c>
      <c r="P16864">
        <v>449425</v>
      </c>
      <c r="Q16864">
        <v>31</v>
      </c>
      <c r="R16864">
        <v>67</v>
      </c>
      <c r="S16864">
        <v>130375</v>
      </c>
      <c r="T16864">
        <v>105</v>
      </c>
      <c r="U16864">
        <v>165</v>
      </c>
      <c r="V16864">
        <v>64</v>
      </c>
      <c r="W16864">
        <v>64</v>
      </c>
      <c r="X16864">
        <v>64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1</v>
      </c>
      <c r="AF16864">
        <v>1</v>
      </c>
      <c r="AG16864">
        <v>1</v>
      </c>
      <c r="AH16864">
        <v>63</v>
      </c>
      <c r="AI16864">
        <v>63</v>
      </c>
      <c r="AJ16864">
        <v>63</v>
      </c>
      <c r="AK16864" s="1" t="s">
        <v>46</v>
      </c>
      <c r="AL16864">
        <v>-290395735960788</v>
      </c>
      <c r="AM16864" s="1" t="s">
        <v>46</v>
      </c>
      <c r="AN16864">
        <v>10040816913674</v>
      </c>
      <c r="AO16864">
        <v>267048230453609</v>
      </c>
      <c r="AP16864">
        <v>422701986594675</v>
      </c>
      <c r="AQ16864">
        <v>302842039142037</v>
      </c>
      <c r="AR16864">
        <v>646063814355584</v>
      </c>
    </row>
    <row r="16865" spans="1:44" hidden="1" x14ac:dyDescent="0.25">
      <c r="A16865">
        <v>16864</v>
      </c>
      <c r="B16865" s="1" t="s">
        <v>114</v>
      </c>
      <c r="C16865" s="2">
        <v>43955</v>
      </c>
      <c r="D16865">
        <v>3588525</v>
      </c>
      <c r="E16865">
        <v>3115</v>
      </c>
      <c r="F16865">
        <v>4175</v>
      </c>
      <c r="G16865">
        <v>1031415</v>
      </c>
      <c r="H16865">
        <v>925</v>
      </c>
      <c r="I16865">
        <v>1155</v>
      </c>
      <c r="J16865">
        <v>918235</v>
      </c>
      <c r="K16865">
        <v>83</v>
      </c>
      <c r="L16865">
        <v>1015</v>
      </c>
      <c r="M16865">
        <v>0</v>
      </c>
      <c r="N16865">
        <v>0</v>
      </c>
      <c r="O16865">
        <v>0</v>
      </c>
      <c r="P16865">
        <v>44748</v>
      </c>
      <c r="Q16865">
        <v>305</v>
      </c>
      <c r="R16865">
        <v>67</v>
      </c>
      <c r="S16865">
        <v>130925</v>
      </c>
      <c r="T16865">
        <v>11</v>
      </c>
      <c r="U16865">
        <v>165</v>
      </c>
      <c r="V16865">
        <v>64</v>
      </c>
      <c r="W16865">
        <v>64</v>
      </c>
      <c r="X16865">
        <v>64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1</v>
      </c>
      <c r="AF16865">
        <v>1</v>
      </c>
      <c r="AG16865">
        <v>1</v>
      </c>
      <c r="AH16865">
        <v>64</v>
      </c>
      <c r="AI16865">
        <v>64</v>
      </c>
      <c r="AJ16865">
        <v>64</v>
      </c>
      <c r="AK16865" s="1" t="s">
        <v>46</v>
      </c>
      <c r="AL16865">
        <v>-285539437161801</v>
      </c>
      <c r="AM16865" s="1" t="s">
        <v>46</v>
      </c>
      <c r="AN16865">
        <v>851061274256166</v>
      </c>
      <c r="AO16865">
        <v>259405932553218</v>
      </c>
      <c r="AP16865">
        <v>408987946505505</v>
      </c>
      <c r="AQ16865">
        <v>294945206686505</v>
      </c>
      <c r="AR16865">
        <v>629753008069762</v>
      </c>
    </row>
    <row r="16866" spans="1:44" hidden="1" x14ac:dyDescent="0.25">
      <c r="A16866">
        <v>16865</v>
      </c>
      <c r="B16866" s="1" t="s">
        <v>114</v>
      </c>
      <c r="C16866" s="2">
        <v>43956</v>
      </c>
      <c r="D16866">
        <v>355935</v>
      </c>
      <c r="E16866">
        <v>307</v>
      </c>
      <c r="F16866">
        <v>4145</v>
      </c>
      <c r="G16866">
        <v>100019</v>
      </c>
      <c r="H16866">
        <v>9</v>
      </c>
      <c r="I16866">
        <v>112</v>
      </c>
      <c r="J16866">
        <v>895095</v>
      </c>
      <c r="K16866">
        <v>815</v>
      </c>
      <c r="L16866">
        <v>995</v>
      </c>
      <c r="M16866">
        <v>1</v>
      </c>
      <c r="N16866">
        <v>1</v>
      </c>
      <c r="O16866">
        <v>1</v>
      </c>
      <c r="P16866">
        <v>451015</v>
      </c>
      <c r="Q16866">
        <v>3</v>
      </c>
      <c r="R16866">
        <v>68</v>
      </c>
      <c r="S16866">
        <v>13055</v>
      </c>
      <c r="T16866">
        <v>105</v>
      </c>
      <c r="U16866">
        <v>165</v>
      </c>
      <c r="V16866">
        <v>65</v>
      </c>
      <c r="W16866">
        <v>65</v>
      </c>
      <c r="X16866">
        <v>65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1</v>
      </c>
      <c r="AF16866">
        <v>1</v>
      </c>
      <c r="AG16866">
        <v>1</v>
      </c>
      <c r="AH16866">
        <v>65</v>
      </c>
      <c r="AI16866">
        <v>65</v>
      </c>
      <c r="AJ16866">
        <v>65</v>
      </c>
      <c r="AK16866" s="1" t="s">
        <v>47</v>
      </c>
      <c r="AL16866">
        <v>-273399176729767</v>
      </c>
      <c r="AM16866" s="1" t="s">
        <v>46</v>
      </c>
      <c r="AN16866">
        <v>698040857144931</v>
      </c>
      <c r="AO16866">
        <v>24690356151058</v>
      </c>
      <c r="AP16866">
        <v>422073049101597</v>
      </c>
      <c r="AQ16866">
        <v>306502467317099</v>
      </c>
      <c r="AR16866">
        <v>650937485332543</v>
      </c>
    </row>
    <row r="16867" spans="1:44" hidden="1" x14ac:dyDescent="0.25">
      <c r="A16867">
        <v>16866</v>
      </c>
      <c r="B16867" s="1" t="s">
        <v>114</v>
      </c>
      <c r="C16867" s="2">
        <v>43957</v>
      </c>
      <c r="D16867">
        <v>3525925</v>
      </c>
      <c r="E16867">
        <v>3034875</v>
      </c>
      <c r="F16867">
        <v>4090125</v>
      </c>
      <c r="G16867">
        <v>99971</v>
      </c>
      <c r="H16867">
        <v>895</v>
      </c>
      <c r="I16867">
        <v>1115125</v>
      </c>
      <c r="J16867">
        <v>894305</v>
      </c>
      <c r="K16867">
        <v>814875</v>
      </c>
      <c r="L16867">
        <v>99</v>
      </c>
      <c r="M16867">
        <v>1</v>
      </c>
      <c r="N16867">
        <v>1</v>
      </c>
      <c r="O16867">
        <v>1</v>
      </c>
      <c r="P16867">
        <v>440875</v>
      </c>
      <c r="Q16867">
        <v>31</v>
      </c>
      <c r="R16867">
        <v>66</v>
      </c>
      <c r="S16867">
        <v>13042</v>
      </c>
      <c r="T16867">
        <v>105</v>
      </c>
      <c r="U16867">
        <v>165</v>
      </c>
      <c r="V16867">
        <v>66</v>
      </c>
      <c r="W16867">
        <v>66</v>
      </c>
      <c r="X16867">
        <v>66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1</v>
      </c>
      <c r="AF16867">
        <v>1</v>
      </c>
      <c r="AG16867">
        <v>1</v>
      </c>
      <c r="AH16867">
        <v>66</v>
      </c>
      <c r="AI16867">
        <v>66</v>
      </c>
      <c r="AJ16867">
        <v>66</v>
      </c>
      <c r="AK16867" s="1" t="s">
        <v>47</v>
      </c>
      <c r="AL16867">
        <v>-283799096219829</v>
      </c>
      <c r="AM16867" s="1" t="s">
        <v>46</v>
      </c>
      <c r="AN16867">
        <v>545020440033696</v>
      </c>
      <c r="AO16867">
        <v>231966758151866</v>
      </c>
      <c r="AP16867">
        <v>426287595051851</v>
      </c>
      <c r="AQ16867">
        <v>308039071574283</v>
      </c>
      <c r="AR16867">
        <v>655692148241273</v>
      </c>
    </row>
    <row r="16868" spans="1:44" hidden="1" x14ac:dyDescent="0.25">
      <c r="A16868">
        <v>16867</v>
      </c>
      <c r="B16868" s="1" t="s">
        <v>114</v>
      </c>
      <c r="C16868" s="2">
        <v>43958</v>
      </c>
      <c r="D16868">
        <v>33672</v>
      </c>
      <c r="E16868">
        <v>267475</v>
      </c>
      <c r="F16868">
        <v>4045</v>
      </c>
      <c r="G16868">
        <v>97095</v>
      </c>
      <c r="H16868">
        <v>825</v>
      </c>
      <c r="I16868">
        <v>111</v>
      </c>
      <c r="J16868">
        <v>86579</v>
      </c>
      <c r="K16868">
        <v>74</v>
      </c>
      <c r="L16868">
        <v>985</v>
      </c>
      <c r="M16868">
        <v>1</v>
      </c>
      <c r="N16868">
        <v>1</v>
      </c>
      <c r="O16868">
        <v>1</v>
      </c>
      <c r="P16868">
        <v>31717</v>
      </c>
      <c r="Q16868">
        <v>0</v>
      </c>
      <c r="R16868">
        <v>66</v>
      </c>
      <c r="S16868">
        <v>101715</v>
      </c>
      <c r="T16868">
        <v>1</v>
      </c>
      <c r="U16868">
        <v>16</v>
      </c>
      <c r="V16868">
        <v>67</v>
      </c>
      <c r="W16868">
        <v>67</v>
      </c>
      <c r="X16868">
        <v>67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1</v>
      </c>
      <c r="AF16868">
        <v>1</v>
      </c>
      <c r="AG16868">
        <v>1</v>
      </c>
      <c r="AH16868">
        <v>67</v>
      </c>
      <c r="AI16868">
        <v>67</v>
      </c>
      <c r="AJ16868">
        <v>67</v>
      </c>
      <c r="AK16868" s="1" t="s">
        <v>47</v>
      </c>
      <c r="AL16868">
        <v>-290850474206936</v>
      </c>
      <c r="AM16868" s="1" t="s">
        <v>46</v>
      </c>
      <c r="AN16868">
        <v>39200002292246</v>
      </c>
      <c r="AO16868">
        <v>217665260027047</v>
      </c>
      <c r="AP16868">
        <v>417339073939079</v>
      </c>
      <c r="AQ16868">
        <v>303464707535983</v>
      </c>
      <c r="AR16868">
        <v>641429238095356</v>
      </c>
    </row>
    <row r="16869" spans="1:44" hidden="1" x14ac:dyDescent="0.25">
      <c r="A16869">
        <v>16868</v>
      </c>
      <c r="B16869" s="1" t="s">
        <v>114</v>
      </c>
      <c r="C16869" s="2">
        <v>43959</v>
      </c>
      <c r="D16869">
        <v>3101255</v>
      </c>
      <c r="E16869">
        <v>224975</v>
      </c>
      <c r="F16869">
        <v>3900125</v>
      </c>
      <c r="G16869">
        <v>91943</v>
      </c>
      <c r="H16869">
        <v>734875</v>
      </c>
      <c r="I16869">
        <v>109</v>
      </c>
      <c r="J16869">
        <v>81429</v>
      </c>
      <c r="K16869">
        <v>64</v>
      </c>
      <c r="L16869">
        <v>975</v>
      </c>
      <c r="M16869">
        <v>0</v>
      </c>
      <c r="N16869">
        <v>0</v>
      </c>
      <c r="O16869">
        <v>0</v>
      </c>
      <c r="P16869">
        <v>21421</v>
      </c>
      <c r="Q16869">
        <v>0</v>
      </c>
      <c r="R16869">
        <v>6</v>
      </c>
      <c r="S16869">
        <v>79805</v>
      </c>
      <c r="T16869">
        <v>1</v>
      </c>
      <c r="U16869">
        <v>16</v>
      </c>
      <c r="V16869">
        <v>67</v>
      </c>
      <c r="W16869">
        <v>67</v>
      </c>
      <c r="X16869">
        <v>67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1</v>
      </c>
      <c r="AF16869">
        <v>1</v>
      </c>
      <c r="AG16869">
        <v>1</v>
      </c>
      <c r="AH16869">
        <v>68</v>
      </c>
      <c r="AI16869">
        <v>68</v>
      </c>
      <c r="AJ16869">
        <v>68</v>
      </c>
      <c r="AK16869" s="1" t="s">
        <v>47</v>
      </c>
      <c r="AL16869">
        <v>-295631466171785</v>
      </c>
      <c r="AM16869" s="1" t="s">
        <v>46</v>
      </c>
      <c r="AN16869">
        <v>39200002292246</v>
      </c>
      <c r="AO16869">
        <v>207158339459575</v>
      </c>
      <c r="AP16869">
        <v>401830683058919</v>
      </c>
      <c r="AQ16869">
        <v>292694918909168</v>
      </c>
      <c r="AR16869">
        <v>617899118682137</v>
      </c>
    </row>
    <row r="16870" spans="1:44" hidden="1" x14ac:dyDescent="0.25">
      <c r="A16870">
        <v>16869</v>
      </c>
      <c r="B16870" s="1" t="s">
        <v>114</v>
      </c>
      <c r="C16870" s="2">
        <v>43960</v>
      </c>
      <c r="D16870">
        <v>2773555</v>
      </c>
      <c r="E16870">
        <v>181</v>
      </c>
      <c r="F16870">
        <v>3825</v>
      </c>
      <c r="G16870">
        <v>852835</v>
      </c>
      <c r="H16870">
        <v>625</v>
      </c>
      <c r="I16870">
        <v>108</v>
      </c>
      <c r="J16870">
        <v>74816</v>
      </c>
      <c r="K16870">
        <v>54</v>
      </c>
      <c r="L16870">
        <v>96</v>
      </c>
      <c r="M16870">
        <v>0</v>
      </c>
      <c r="N16870">
        <v>0</v>
      </c>
      <c r="O16870">
        <v>0</v>
      </c>
      <c r="P16870">
        <v>15319</v>
      </c>
      <c r="Q16870">
        <v>0</v>
      </c>
      <c r="R16870">
        <v>595125</v>
      </c>
      <c r="S16870">
        <v>64575</v>
      </c>
      <c r="T16870">
        <v>1</v>
      </c>
      <c r="U16870">
        <v>155</v>
      </c>
      <c r="V16870">
        <v>67</v>
      </c>
      <c r="W16870">
        <v>67</v>
      </c>
      <c r="X16870">
        <v>67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1</v>
      </c>
      <c r="AF16870">
        <v>1</v>
      </c>
      <c r="AG16870">
        <v>1</v>
      </c>
      <c r="AH16870">
        <v>69</v>
      </c>
      <c r="AI16870">
        <v>69</v>
      </c>
      <c r="AJ16870">
        <v>69</v>
      </c>
      <c r="AK16870" s="1" t="s">
        <v>47</v>
      </c>
      <c r="AL16870">
        <v>-298873085641021</v>
      </c>
      <c r="AM16870" s="1" t="s">
        <v>46</v>
      </c>
      <c r="AN16870">
        <v>39200002292246</v>
      </c>
      <c r="AO16870">
        <v>202946530729332</v>
      </c>
      <c r="AP16870">
        <v>3634323917536</v>
      </c>
      <c r="AQ16870">
        <v>264971262830484</v>
      </c>
      <c r="AR16870">
        <v>56257420595776</v>
      </c>
    </row>
    <row r="16871" spans="1:44" hidden="1" x14ac:dyDescent="0.25">
      <c r="A16871">
        <v>16870</v>
      </c>
      <c r="B16871" s="1" t="s">
        <v>114</v>
      </c>
      <c r="C16871" s="2">
        <v>43961</v>
      </c>
      <c r="D16871">
        <v>2424775</v>
      </c>
      <c r="E16871">
        <v>139</v>
      </c>
      <c r="F16871">
        <v>373525</v>
      </c>
      <c r="G16871">
        <v>76731</v>
      </c>
      <c r="H16871">
        <v>495</v>
      </c>
      <c r="I16871">
        <v>106</v>
      </c>
      <c r="J16871">
        <v>66441</v>
      </c>
      <c r="K16871">
        <v>415</v>
      </c>
      <c r="L16871">
        <v>945</v>
      </c>
      <c r="M16871">
        <v>1</v>
      </c>
      <c r="N16871">
        <v>1</v>
      </c>
      <c r="O16871">
        <v>1</v>
      </c>
      <c r="P16871">
        <v>101125</v>
      </c>
      <c r="Q16871">
        <v>0</v>
      </c>
      <c r="R16871">
        <v>560125</v>
      </c>
      <c r="S16871">
        <v>44735</v>
      </c>
      <c r="T16871">
        <v>0</v>
      </c>
      <c r="U16871">
        <v>145125</v>
      </c>
      <c r="V16871">
        <v>70</v>
      </c>
      <c r="W16871">
        <v>70</v>
      </c>
      <c r="X16871">
        <v>7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K16871" s="1" t="s">
        <v>47</v>
      </c>
      <c r="AL16871">
        <v>-301070976133326</v>
      </c>
      <c r="AM16871" s="1" t="s">
        <v>46</v>
      </c>
      <c r="AN16871">
        <v>39200002292246</v>
      </c>
      <c r="AO16871">
        <v>206372604688722</v>
      </c>
      <c r="AP16871">
        <v>330274666045986</v>
      </c>
      <c r="AQ16871">
        <v>240226757965167</v>
      </c>
      <c r="AR16871">
        <v>515940307308338</v>
      </c>
    </row>
    <row r="16872" spans="1:44" hidden="1" x14ac:dyDescent="0.25">
      <c r="A16872">
        <v>16871</v>
      </c>
      <c r="B16872" s="1" t="s">
        <v>114</v>
      </c>
      <c r="C16872" s="2">
        <v>43962</v>
      </c>
      <c r="D16872">
        <v>2046115</v>
      </c>
      <c r="E16872">
        <v>995</v>
      </c>
      <c r="F16872">
        <v>3675</v>
      </c>
      <c r="G16872">
        <v>665655</v>
      </c>
      <c r="H16872">
        <v>37</v>
      </c>
      <c r="I16872">
        <v>1045</v>
      </c>
      <c r="J16872">
        <v>56708</v>
      </c>
      <c r="K16872">
        <v>295</v>
      </c>
      <c r="L16872">
        <v>93</v>
      </c>
      <c r="M16872">
        <v>1</v>
      </c>
      <c r="N16872">
        <v>1</v>
      </c>
      <c r="O16872">
        <v>1</v>
      </c>
      <c r="P16872">
        <v>6828</v>
      </c>
      <c r="Q16872">
        <v>0</v>
      </c>
      <c r="R16872">
        <v>540125</v>
      </c>
      <c r="S16872">
        <v>2945</v>
      </c>
      <c r="T16872">
        <v>0</v>
      </c>
      <c r="U16872">
        <v>14</v>
      </c>
      <c r="V16872">
        <v>71</v>
      </c>
      <c r="W16872">
        <v>71</v>
      </c>
      <c r="X16872">
        <v>71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K16872" s="1" t="s">
        <v>47</v>
      </c>
      <c r="AL16872">
        <v>-302561195038416</v>
      </c>
      <c r="AM16872" s="1" t="s">
        <v>47</v>
      </c>
      <c r="AN16872">
        <v>397753929508924</v>
      </c>
      <c r="AP16872">
        <v>317512305544838</v>
      </c>
      <c r="AQ16872">
        <v>229418063888152</v>
      </c>
      <c r="AR16872">
        <v>496958027514571</v>
      </c>
    </row>
    <row r="16873" spans="1:44" hidden="1" x14ac:dyDescent="0.25">
      <c r="A16873">
        <v>16872</v>
      </c>
      <c r="B16873" s="1" t="s">
        <v>114</v>
      </c>
      <c r="C16873" s="2">
        <v>43963</v>
      </c>
      <c r="D16873">
        <v>1637805</v>
      </c>
      <c r="E16873">
        <v>6</v>
      </c>
      <c r="F16873">
        <v>3625</v>
      </c>
      <c r="G16873">
        <v>55435</v>
      </c>
      <c r="H16873">
        <v>24</v>
      </c>
      <c r="I16873">
        <v>1025</v>
      </c>
      <c r="J16873">
        <v>460935</v>
      </c>
      <c r="K16873">
        <v>175</v>
      </c>
      <c r="L16873">
        <v>92</v>
      </c>
      <c r="M16873">
        <v>707</v>
      </c>
      <c r="N16873">
        <v>0</v>
      </c>
      <c r="O16873">
        <v>1</v>
      </c>
      <c r="P16873">
        <v>42725</v>
      </c>
      <c r="Q16873">
        <v>0</v>
      </c>
      <c r="R16873">
        <v>510125</v>
      </c>
      <c r="S16873">
        <v>19455</v>
      </c>
      <c r="T16873">
        <v>0</v>
      </c>
      <c r="U16873">
        <v>14</v>
      </c>
      <c r="V16873">
        <v>71707</v>
      </c>
      <c r="W16873">
        <v>71</v>
      </c>
      <c r="X16873">
        <v>72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K16873" s="1" t="s">
        <v>47</v>
      </c>
      <c r="AL16873">
        <v>-303571596781754</v>
      </c>
      <c r="AM16873" s="1" t="s">
        <v>47</v>
      </c>
      <c r="AN16873">
        <v>403507836095387</v>
      </c>
      <c r="AP16873">
        <v>307438503496205</v>
      </c>
      <c r="AQ16873">
        <v>221114505073638</v>
      </c>
      <c r="AR16873">
        <v>483367277809477</v>
      </c>
    </row>
    <row r="16874" spans="1:44" hidden="1" x14ac:dyDescent="0.25">
      <c r="A16874">
        <v>16873</v>
      </c>
      <c r="B16874" s="1" t="s">
        <v>114</v>
      </c>
      <c r="C16874" s="2">
        <v>43964</v>
      </c>
      <c r="D16874">
        <v>12467</v>
      </c>
      <c r="E16874">
        <v>325</v>
      </c>
      <c r="F16874">
        <v>3425375</v>
      </c>
      <c r="G16874">
        <v>46501</v>
      </c>
      <c r="H16874">
        <v>209875</v>
      </c>
      <c r="I16874">
        <v>1005125</v>
      </c>
      <c r="J16874">
        <v>37789</v>
      </c>
      <c r="K16874">
        <v>15</v>
      </c>
      <c r="L16874">
        <v>895</v>
      </c>
      <c r="M16874">
        <v>485</v>
      </c>
      <c r="N16874">
        <v>0</v>
      </c>
      <c r="O16874">
        <v>1</v>
      </c>
      <c r="P16874">
        <v>21865</v>
      </c>
      <c r="Q16874">
        <v>0</v>
      </c>
      <c r="R16874">
        <v>405</v>
      </c>
      <c r="S16874">
        <v>12115</v>
      </c>
      <c r="T16874">
        <v>0</v>
      </c>
      <c r="U16874">
        <v>13</v>
      </c>
      <c r="V16874">
        <v>72192</v>
      </c>
      <c r="W16874">
        <v>71</v>
      </c>
      <c r="X16874">
        <v>73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K16874" s="1" t="s">
        <v>47</v>
      </c>
      <c r="AL16874">
        <v>-304256671759297</v>
      </c>
      <c r="AM16874" s="1" t="s">
        <v>47</v>
      </c>
      <c r="AN16874">
        <v>409261742681851</v>
      </c>
      <c r="AP16874">
        <v>294933231374791</v>
      </c>
      <c r="AQ16874">
        <v>21049749850377</v>
      </c>
      <c r="AR16874">
        <v>46647110526613</v>
      </c>
    </row>
    <row r="16875" spans="1:44" hidden="1" x14ac:dyDescent="0.25">
      <c r="A16875">
        <v>16874</v>
      </c>
      <c r="B16875" s="1" t="s">
        <v>114</v>
      </c>
      <c r="C16875" s="2">
        <v>43965</v>
      </c>
      <c r="D16875">
        <v>957865</v>
      </c>
      <c r="E16875">
        <v>295</v>
      </c>
      <c r="F16875">
        <v>3250625</v>
      </c>
      <c r="G16875">
        <v>39397</v>
      </c>
      <c r="H16875">
        <v>185</v>
      </c>
      <c r="I16875">
        <v>955125</v>
      </c>
      <c r="J16875">
        <v>313745</v>
      </c>
      <c r="K16875">
        <v>13</v>
      </c>
      <c r="L16875">
        <v>865</v>
      </c>
      <c r="M16875">
        <v>348</v>
      </c>
      <c r="N16875">
        <v>0</v>
      </c>
      <c r="O16875">
        <v>1</v>
      </c>
      <c r="P16875">
        <v>1456</v>
      </c>
      <c r="Q16875">
        <v>0</v>
      </c>
      <c r="R16875">
        <v>35525</v>
      </c>
      <c r="S16875">
        <v>812</v>
      </c>
      <c r="T16875">
        <v>0</v>
      </c>
      <c r="U16875">
        <v>115125</v>
      </c>
      <c r="V16875">
        <v>7254</v>
      </c>
      <c r="W16875">
        <v>71</v>
      </c>
      <c r="X16875">
        <v>74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K16875" s="1" t="s">
        <v>47</v>
      </c>
      <c r="AL16875">
        <v>-304721167914366</v>
      </c>
      <c r="AM16875" s="1" t="s">
        <v>47</v>
      </c>
      <c r="AN16875">
        <v>415015649268315</v>
      </c>
      <c r="AP16875">
        <v>277423382602627</v>
      </c>
      <c r="AQ16875">
        <v>196832803446217</v>
      </c>
      <c r="AR16875">
        <v>442474785103579</v>
      </c>
    </row>
    <row r="16876" spans="1:44" hidden="1" x14ac:dyDescent="0.25">
      <c r="A16876">
        <v>16875</v>
      </c>
      <c r="B16876" s="1" t="s">
        <v>114</v>
      </c>
      <c r="C16876" s="2">
        <v>43966</v>
      </c>
      <c r="D16876">
        <v>74994</v>
      </c>
      <c r="E16876">
        <v>265</v>
      </c>
      <c r="F16876">
        <v>2946375</v>
      </c>
      <c r="G16876">
        <v>33316</v>
      </c>
      <c r="H16876">
        <v>16</v>
      </c>
      <c r="I16876">
        <v>905</v>
      </c>
      <c r="J16876">
        <v>26029</v>
      </c>
      <c r="K16876">
        <v>115</v>
      </c>
      <c r="L16876">
        <v>80525</v>
      </c>
      <c r="M16876">
        <v>229</v>
      </c>
      <c r="N16876">
        <v>0</v>
      </c>
      <c r="O16876">
        <v>1</v>
      </c>
      <c r="P16876">
        <v>944</v>
      </c>
      <c r="Q16876">
        <v>0</v>
      </c>
      <c r="R16876">
        <v>0</v>
      </c>
      <c r="S16876">
        <v>492</v>
      </c>
      <c r="T16876">
        <v>0</v>
      </c>
      <c r="U16876">
        <v>551249999999999</v>
      </c>
      <c r="V16876">
        <v>72769</v>
      </c>
      <c r="W16876">
        <v>71</v>
      </c>
      <c r="X16876">
        <v>75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K16876" s="1" t="s">
        <v>47</v>
      </c>
      <c r="AL16876">
        <v>-305036106695006</v>
      </c>
      <c r="AM16876" s="1" t="s">
        <v>47</v>
      </c>
      <c r="AN16876">
        <v>420769555854778</v>
      </c>
      <c r="AP16876">
        <v>259615617622256</v>
      </c>
      <c r="AQ16876">
        <v>182904545572295</v>
      </c>
      <c r="AR16876">
        <v>41882487079961</v>
      </c>
    </row>
    <row r="16877" spans="1:44" hidden="1" x14ac:dyDescent="0.25">
      <c r="A16877">
        <v>16876</v>
      </c>
      <c r="B16877" s="1" t="s">
        <v>114</v>
      </c>
      <c r="C16877" s="2">
        <v>43967</v>
      </c>
      <c r="D16877">
        <v>59542</v>
      </c>
      <c r="E16877">
        <v>24</v>
      </c>
      <c r="F16877">
        <v>2631</v>
      </c>
      <c r="G16877">
        <v>28312</v>
      </c>
      <c r="H16877">
        <v>135</v>
      </c>
      <c r="I16877">
        <v>82</v>
      </c>
      <c r="J16877">
        <v>21777</v>
      </c>
      <c r="K16877">
        <v>95</v>
      </c>
      <c r="L16877">
        <v>69025</v>
      </c>
      <c r="M16877">
        <v>152</v>
      </c>
      <c r="N16877">
        <v>0</v>
      </c>
      <c r="O16877">
        <v>1</v>
      </c>
      <c r="P16877">
        <v>7375</v>
      </c>
      <c r="Q16877">
        <v>0</v>
      </c>
      <c r="R16877">
        <v>0</v>
      </c>
      <c r="S16877">
        <v>3235</v>
      </c>
      <c r="T16877">
        <v>0</v>
      </c>
      <c r="U16877">
        <v>401249999999999</v>
      </c>
      <c r="V16877">
        <v>72921</v>
      </c>
      <c r="W16877">
        <v>71</v>
      </c>
      <c r="X16877">
        <v>76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K16877" s="1" t="s">
        <v>47</v>
      </c>
      <c r="AL16877">
        <v>-305249642231239</v>
      </c>
      <c r="AM16877" s="1" t="s">
        <v>47</v>
      </c>
      <c r="AN16877">
        <v>426523462441242</v>
      </c>
      <c r="AP16877">
        <v>248277439292339</v>
      </c>
      <c r="AQ16877">
        <v>172365212664183</v>
      </c>
      <c r="AR16877">
        <v>406456293325289</v>
      </c>
    </row>
    <row r="16878" spans="1:44" hidden="1" x14ac:dyDescent="0.25">
      <c r="A16878">
        <v>16877</v>
      </c>
      <c r="B16878" s="1" t="s">
        <v>114</v>
      </c>
      <c r="C16878" s="2">
        <v>43968</v>
      </c>
      <c r="D16878">
        <v>48504</v>
      </c>
      <c r="E16878">
        <v>209875</v>
      </c>
      <c r="F16878">
        <v>2235125</v>
      </c>
      <c r="G16878">
        <v>239545</v>
      </c>
      <c r="H16878">
        <v>109875</v>
      </c>
      <c r="I16878">
        <v>69525</v>
      </c>
      <c r="J16878">
        <v>182115</v>
      </c>
      <c r="K16878">
        <v>75</v>
      </c>
      <c r="L16878">
        <v>585125</v>
      </c>
      <c r="M16878">
        <v>93</v>
      </c>
      <c r="N16878">
        <v>0</v>
      </c>
      <c r="O16878">
        <v>1</v>
      </c>
      <c r="P16878">
        <v>6885</v>
      </c>
      <c r="Q16878">
        <v>0</v>
      </c>
      <c r="R16878">
        <v>0</v>
      </c>
      <c r="S16878">
        <v>255</v>
      </c>
      <c r="T16878">
        <v>0</v>
      </c>
      <c r="U16878">
        <v>251249999999999</v>
      </c>
      <c r="V16878">
        <v>73014</v>
      </c>
      <c r="W16878">
        <v>71</v>
      </c>
      <c r="X16878">
        <v>77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K16878" s="1" t="s">
        <v>47</v>
      </c>
      <c r="AL16878">
        <v>-305394424100089</v>
      </c>
      <c r="AM16878" s="1" t="s">
        <v>47</v>
      </c>
      <c r="AN16878">
        <v>432277369027704</v>
      </c>
      <c r="AP16878">
        <v>23661091681282</v>
      </c>
      <c r="AQ16878">
        <v>162359265747247</v>
      </c>
      <c r="AR16878">
        <v>392094371340005</v>
      </c>
    </row>
    <row r="16879" spans="1:44" hidden="1" x14ac:dyDescent="0.25">
      <c r="A16879">
        <v>16878</v>
      </c>
      <c r="B16879" s="1" t="s">
        <v>114</v>
      </c>
      <c r="C16879" s="2">
        <v>43969</v>
      </c>
      <c r="D16879">
        <v>404455</v>
      </c>
      <c r="E16879">
        <v>185</v>
      </c>
      <c r="F16879">
        <v>17765</v>
      </c>
      <c r="G16879">
        <v>201815</v>
      </c>
      <c r="H16879">
        <v>85</v>
      </c>
      <c r="I16879">
        <v>575</v>
      </c>
      <c r="J16879">
        <v>152325</v>
      </c>
      <c r="K16879">
        <v>55</v>
      </c>
      <c r="L16879">
        <v>470125</v>
      </c>
      <c r="M16879">
        <v>52</v>
      </c>
      <c r="N16879">
        <v>0</v>
      </c>
      <c r="O16879">
        <v>1</v>
      </c>
      <c r="P16879">
        <v>7735</v>
      </c>
      <c r="Q16879">
        <v>0</v>
      </c>
      <c r="R16879">
        <v>0</v>
      </c>
      <c r="S16879">
        <v>212</v>
      </c>
      <c r="T16879">
        <v>0</v>
      </c>
      <c r="U16879">
        <v>0</v>
      </c>
      <c r="V16879">
        <v>73066</v>
      </c>
      <c r="W16879">
        <v>71</v>
      </c>
      <c r="X16879">
        <v>78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K16879" s="1" t="s">
        <v>47</v>
      </c>
      <c r="AL16879">
        <v>-305492589444918</v>
      </c>
      <c r="AM16879" s="1" t="s">
        <v>47</v>
      </c>
      <c r="AN16879">
        <v>438031275614168</v>
      </c>
      <c r="AP16879">
        <v>223212648132185</v>
      </c>
      <c r="AQ16879">
        <v>151449931605777</v>
      </c>
      <c r="AR16879">
        <v>373938131050556</v>
      </c>
    </row>
    <row r="16880" spans="1:44" hidden="1" x14ac:dyDescent="0.25">
      <c r="A16880">
        <v>16879</v>
      </c>
      <c r="B16880" s="1" t="s">
        <v>114</v>
      </c>
      <c r="C16880" s="2">
        <v>43970</v>
      </c>
      <c r="D16880">
        <v>34383</v>
      </c>
      <c r="E16880">
        <v>16</v>
      </c>
      <c r="F16880">
        <v>12355</v>
      </c>
      <c r="G16880">
        <v>168205</v>
      </c>
      <c r="H16880">
        <v>6</v>
      </c>
      <c r="I16880">
        <v>4205</v>
      </c>
      <c r="J16880">
        <v>126885</v>
      </c>
      <c r="K16880">
        <v>4</v>
      </c>
      <c r="L16880">
        <v>355</v>
      </c>
      <c r="M16880">
        <v>34</v>
      </c>
      <c r="N16880">
        <v>0</v>
      </c>
      <c r="O16880">
        <v>1</v>
      </c>
      <c r="P16880">
        <v>611</v>
      </c>
      <c r="Q16880">
        <v>0</v>
      </c>
      <c r="R16880">
        <v>0</v>
      </c>
      <c r="S16880">
        <v>201</v>
      </c>
      <c r="T16880">
        <v>0</v>
      </c>
      <c r="U16880">
        <v>0</v>
      </c>
      <c r="V16880">
        <v>731</v>
      </c>
      <c r="W16880">
        <v>71</v>
      </c>
      <c r="X16880">
        <v>79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K16880" s="1" t="s">
        <v>47</v>
      </c>
      <c r="AL16880">
        <v>-305559147743979</v>
      </c>
      <c r="AM16880" s="1" t="s">
        <v>47</v>
      </c>
      <c r="AN16880">
        <v>443785182200633</v>
      </c>
      <c r="AP16880">
        <v>212958127776217</v>
      </c>
      <c r="AQ16880">
        <v>142761925679108</v>
      </c>
      <c r="AR16880">
        <v>358325956341811</v>
      </c>
    </row>
    <row r="16881" spans="1:44" hidden="1" x14ac:dyDescent="0.25">
      <c r="A16881">
        <v>16880</v>
      </c>
      <c r="B16881" s="1" t="s">
        <v>114</v>
      </c>
      <c r="C16881" s="2">
        <v>43971</v>
      </c>
      <c r="D16881">
        <v>297815</v>
      </c>
      <c r="E16881">
        <v>135</v>
      </c>
      <c r="F16881">
        <v>726499999999999</v>
      </c>
      <c r="G16881">
        <v>134905</v>
      </c>
      <c r="H16881">
        <v>35</v>
      </c>
      <c r="I16881">
        <v>350749999999999</v>
      </c>
      <c r="J16881">
        <v>101365</v>
      </c>
      <c r="K16881">
        <v>2</v>
      </c>
      <c r="L16881">
        <v>2505</v>
      </c>
      <c r="M16881">
        <v>21</v>
      </c>
      <c r="N16881">
        <v>0</v>
      </c>
      <c r="O16881">
        <v>0</v>
      </c>
      <c r="P16881">
        <v>289</v>
      </c>
      <c r="Q16881">
        <v>0</v>
      </c>
      <c r="R16881">
        <v>0</v>
      </c>
      <c r="S16881">
        <v>1115</v>
      </c>
      <c r="T16881">
        <v>0</v>
      </c>
      <c r="U16881">
        <v>0</v>
      </c>
      <c r="V16881">
        <v>73121</v>
      </c>
      <c r="W16881">
        <v>71</v>
      </c>
      <c r="X16881">
        <v>79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K16881" s="1" t="s">
        <v>47</v>
      </c>
      <c r="AL16881">
        <v>-305604275759182</v>
      </c>
      <c r="AM16881" s="1" t="s">
        <v>47</v>
      </c>
      <c r="AN16881">
        <v>449539088787095</v>
      </c>
      <c r="AP16881">
        <v>20746929796454</v>
      </c>
      <c r="AQ16881">
        <v>136722562694515</v>
      </c>
      <c r="AR16881">
        <v>349512276011461</v>
      </c>
    </row>
    <row r="16882" spans="1:44" hidden="1" x14ac:dyDescent="0.25">
      <c r="A16882">
        <v>16881</v>
      </c>
      <c r="B16882" s="1" t="s">
        <v>114</v>
      </c>
      <c r="C16882" s="2">
        <v>43972</v>
      </c>
      <c r="D16882">
        <v>25528</v>
      </c>
      <c r="E16882">
        <v>109875</v>
      </c>
      <c r="F16882">
        <v>431374999999999</v>
      </c>
      <c r="G16882">
        <v>10223</v>
      </c>
      <c r="H16882">
        <v>14875</v>
      </c>
      <c r="I16882">
        <v>30025</v>
      </c>
      <c r="J16882">
        <v>76565</v>
      </c>
      <c r="K16882">
        <v>5</v>
      </c>
      <c r="L16882">
        <v>220125</v>
      </c>
      <c r="M16882">
        <v>17</v>
      </c>
      <c r="N16882">
        <v>0</v>
      </c>
      <c r="O16882">
        <v>0</v>
      </c>
      <c r="P16882">
        <v>7</v>
      </c>
      <c r="Q16882">
        <v>0</v>
      </c>
      <c r="R16882">
        <v>0</v>
      </c>
      <c r="S16882">
        <v>73</v>
      </c>
      <c r="T16882">
        <v>0</v>
      </c>
      <c r="U16882">
        <v>0</v>
      </c>
      <c r="V16882">
        <v>73138</v>
      </c>
      <c r="W16882">
        <v>71</v>
      </c>
      <c r="X16882">
        <v>79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K16882" s="1" t="s">
        <v>47</v>
      </c>
      <c r="AL16882">
        <v>-305634873562685</v>
      </c>
      <c r="AM16882" s="1" t="s">
        <v>47</v>
      </c>
      <c r="AN16882">
        <v>455292995373559</v>
      </c>
      <c r="AP16882">
        <v>199478826320965</v>
      </c>
      <c r="AQ16882">
        <v>129981790656806</v>
      </c>
      <c r="AR16882">
        <v>340602338760742</v>
      </c>
    </row>
    <row r="16883" spans="1:44" hidden="1" x14ac:dyDescent="0.25">
      <c r="A16883">
        <v>16882</v>
      </c>
      <c r="B16883" s="1" t="s">
        <v>114</v>
      </c>
      <c r="C16883" s="2">
        <v>43973</v>
      </c>
      <c r="D16883">
        <v>21631</v>
      </c>
      <c r="E16883">
        <v>85</v>
      </c>
      <c r="F16883">
        <v>380125</v>
      </c>
      <c r="G16883">
        <v>71095</v>
      </c>
      <c r="H16883">
        <v>0</v>
      </c>
      <c r="I16883">
        <v>27</v>
      </c>
      <c r="J16883">
        <v>531</v>
      </c>
      <c r="K16883">
        <v>0</v>
      </c>
      <c r="L16883">
        <v>195</v>
      </c>
      <c r="M16883">
        <v>16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34</v>
      </c>
      <c r="T16883">
        <v>0</v>
      </c>
      <c r="U16883">
        <v>0</v>
      </c>
      <c r="V16883">
        <v>73154</v>
      </c>
      <c r="W16883">
        <v>71</v>
      </c>
      <c r="X16883">
        <v>79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K16883" s="1" t="s">
        <v>47</v>
      </c>
      <c r="AL16883">
        <v>-305655619557717</v>
      </c>
      <c r="AM16883" s="1" t="s">
        <v>47</v>
      </c>
      <c r="AN16883">
        <v>461046901960022</v>
      </c>
      <c r="AP16883">
        <v>189608626525174</v>
      </c>
      <c r="AQ16883">
        <v>121781126785558</v>
      </c>
      <c r="AR16883">
        <v>328393787592999</v>
      </c>
    </row>
    <row r="16884" spans="1:44" hidden="1" x14ac:dyDescent="0.25">
      <c r="A16884">
        <v>16883</v>
      </c>
      <c r="B16884" s="1" t="s">
        <v>114</v>
      </c>
      <c r="C16884" s="2">
        <v>43974</v>
      </c>
      <c r="D16884">
        <v>179225</v>
      </c>
      <c r="E16884">
        <v>6</v>
      </c>
      <c r="F16884">
        <v>36</v>
      </c>
      <c r="G16884">
        <v>47825</v>
      </c>
      <c r="H16884">
        <v>0</v>
      </c>
      <c r="I16884">
        <v>230125</v>
      </c>
      <c r="J16884">
        <v>35935</v>
      </c>
      <c r="K16884">
        <v>0</v>
      </c>
      <c r="L16884">
        <v>17</v>
      </c>
      <c r="M16884">
        <v>15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165</v>
      </c>
      <c r="T16884">
        <v>0</v>
      </c>
      <c r="U16884">
        <v>0</v>
      </c>
      <c r="V16884">
        <v>73169</v>
      </c>
      <c r="W16884">
        <v>71</v>
      </c>
      <c r="X16884">
        <v>79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K16884" s="1" t="s">
        <v>47</v>
      </c>
      <c r="AL16884">
        <v>-30566968580629</v>
      </c>
      <c r="AM16884" s="1" t="s">
        <v>47</v>
      </c>
      <c r="AN16884">
        <v>466800808546486</v>
      </c>
      <c r="AP16884">
        <v>179131468692317</v>
      </c>
      <c r="AQ16884">
        <v>113247863836528</v>
      </c>
      <c r="AR16884">
        <v>314335978476272</v>
      </c>
    </row>
    <row r="16885" spans="1:44" hidden="1" x14ac:dyDescent="0.25">
      <c r="A16885">
        <v>16884</v>
      </c>
      <c r="B16885" s="1" t="s">
        <v>114</v>
      </c>
      <c r="C16885" s="2">
        <v>43975</v>
      </c>
      <c r="D16885">
        <v>14184</v>
      </c>
      <c r="E16885">
        <v>35</v>
      </c>
      <c r="F16885">
        <v>320375</v>
      </c>
      <c r="G16885">
        <v>32105</v>
      </c>
      <c r="H16885">
        <v>0</v>
      </c>
      <c r="I16885">
        <v>205</v>
      </c>
      <c r="J16885">
        <v>2403</v>
      </c>
      <c r="K16885">
        <v>0</v>
      </c>
      <c r="L16885">
        <v>155</v>
      </c>
      <c r="M16885">
        <v>14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73183</v>
      </c>
      <c r="W16885">
        <v>71</v>
      </c>
      <c r="X16885">
        <v>79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K16885" s="1" t="s">
        <v>47</v>
      </c>
      <c r="AL16885">
        <v>-305679223037385</v>
      </c>
      <c r="AM16885" s="1" t="s">
        <v>47</v>
      </c>
      <c r="AN16885">
        <v>47255471513295</v>
      </c>
      <c r="AP16885">
        <v>168926580874587</v>
      </c>
      <c r="AQ16885">
        <v>104989522132499</v>
      </c>
      <c r="AR16885">
        <v>299504602417292</v>
      </c>
    </row>
    <row r="16886" spans="1:44" hidden="1" x14ac:dyDescent="0.25">
      <c r="A16886">
        <v>16885</v>
      </c>
      <c r="B16886" s="1" t="s">
        <v>114</v>
      </c>
      <c r="C16886" s="2">
        <v>43976</v>
      </c>
      <c r="D16886">
        <v>10343</v>
      </c>
      <c r="E16886">
        <v>14875</v>
      </c>
      <c r="F16886">
        <v>30025</v>
      </c>
      <c r="G16886">
        <v>2055</v>
      </c>
      <c r="H16886">
        <v>0</v>
      </c>
      <c r="I16886">
        <v>18</v>
      </c>
      <c r="J16886">
        <v>1524</v>
      </c>
      <c r="K16886">
        <v>0</v>
      </c>
      <c r="L16886">
        <v>13</v>
      </c>
      <c r="M16886">
        <v>7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7319</v>
      </c>
      <c r="W16886">
        <v>71</v>
      </c>
      <c r="X16886">
        <v>79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K16886" s="1" t="s">
        <v>47</v>
      </c>
      <c r="AL16886">
        <v>-305685689493349</v>
      </c>
      <c r="AM16886" s="1" t="s">
        <v>47</v>
      </c>
      <c r="AN16886">
        <v>478308621719412</v>
      </c>
      <c r="AP16886">
        <v>158009109066972</v>
      </c>
      <c r="AQ16886">
        <v>966832707422436</v>
      </c>
      <c r="AR16886">
        <v>283006340769527</v>
      </c>
    </row>
    <row r="16887" spans="1:44" hidden="1" x14ac:dyDescent="0.25">
      <c r="A16887">
        <v>16886</v>
      </c>
      <c r="B16887" s="1" t="s">
        <v>114</v>
      </c>
      <c r="C16887" s="2">
        <v>43977</v>
      </c>
      <c r="D16887">
        <v>68585</v>
      </c>
      <c r="E16887">
        <v>0</v>
      </c>
      <c r="F16887">
        <v>27</v>
      </c>
      <c r="G16887">
        <v>12935</v>
      </c>
      <c r="H16887">
        <v>0</v>
      </c>
      <c r="I16887">
        <v>140125</v>
      </c>
      <c r="J16887">
        <v>9335</v>
      </c>
      <c r="K16887">
        <v>0</v>
      </c>
      <c r="L16887">
        <v>105</v>
      </c>
      <c r="M16887">
        <v>2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73192</v>
      </c>
      <c r="W16887">
        <v>71</v>
      </c>
      <c r="X16887">
        <v>79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K16887" s="1" t="s">
        <v>47</v>
      </c>
      <c r="AL16887">
        <v>-305690073895101</v>
      </c>
      <c r="AM16887" s="1" t="s">
        <v>47</v>
      </c>
      <c r="AN16887">
        <v>484062528305877</v>
      </c>
      <c r="AP16887">
        <v>147253353539009</v>
      </c>
      <c r="AQ16887">
        <v>884433207655675</v>
      </c>
      <c r="AR16887">
        <v>266436266951321</v>
      </c>
    </row>
    <row r="16888" spans="1:44" hidden="1" x14ac:dyDescent="0.25">
      <c r="A16888">
        <v>16887</v>
      </c>
      <c r="B16888" s="1" t="s">
        <v>114</v>
      </c>
      <c r="C16888" s="2">
        <v>43978</v>
      </c>
      <c r="D16888">
        <v>44525</v>
      </c>
      <c r="E16888">
        <v>0</v>
      </c>
      <c r="F16888">
        <v>230125</v>
      </c>
      <c r="G16888">
        <v>8015</v>
      </c>
      <c r="H16888">
        <v>0</v>
      </c>
      <c r="I16888">
        <v>100125</v>
      </c>
      <c r="J16888">
        <v>579</v>
      </c>
      <c r="K16888">
        <v>0</v>
      </c>
      <c r="L16888">
        <v>701249999999999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73192</v>
      </c>
      <c r="W16888">
        <v>71</v>
      </c>
      <c r="X16888">
        <v>79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K16888" s="1" t="s">
        <v>47</v>
      </c>
      <c r="AL16888">
        <v>-305693046617537</v>
      </c>
      <c r="AM16888" s="1" t="s">
        <v>47</v>
      </c>
      <c r="AN16888">
        <v>489816434892339</v>
      </c>
      <c r="AP16888">
        <v>138720561038677</v>
      </c>
      <c r="AQ16888">
        <v>820159030440846</v>
      </c>
      <c r="AR16888">
        <v>253374148397648</v>
      </c>
    </row>
    <row r="16889" spans="1:44" hidden="1" x14ac:dyDescent="0.25">
      <c r="A16889">
        <v>16888</v>
      </c>
      <c r="B16889" s="1" t="s">
        <v>114</v>
      </c>
      <c r="C16889" s="2">
        <v>43979</v>
      </c>
      <c r="D16889">
        <v>29805</v>
      </c>
      <c r="E16889">
        <v>0</v>
      </c>
      <c r="F16889">
        <v>205</v>
      </c>
      <c r="G16889">
        <v>5195</v>
      </c>
      <c r="H16889">
        <v>0</v>
      </c>
      <c r="I16889">
        <v>65</v>
      </c>
      <c r="J16889">
        <v>3785</v>
      </c>
      <c r="K16889">
        <v>0</v>
      </c>
      <c r="L16889">
        <v>5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73192</v>
      </c>
      <c r="W16889">
        <v>71</v>
      </c>
      <c r="X16889">
        <v>79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K16889" s="1" t="s">
        <v>47</v>
      </c>
      <c r="AL16889">
        <v>-305695062189827</v>
      </c>
      <c r="AM16889" s="1" t="s">
        <v>47</v>
      </c>
      <c r="AN16889">
        <v>495570341478803</v>
      </c>
      <c r="AP16889">
        <v>129272073975599</v>
      </c>
      <c r="AQ16889">
        <v>750265537435189</v>
      </c>
      <c r="AR16889">
        <v>238645653574553</v>
      </c>
    </row>
    <row r="16890" spans="1:44" hidden="1" x14ac:dyDescent="0.25">
      <c r="A16890">
        <v>16889</v>
      </c>
      <c r="B16890" s="1" t="s">
        <v>114</v>
      </c>
      <c r="C16890" s="2">
        <v>43980</v>
      </c>
      <c r="D16890">
        <v>1965</v>
      </c>
      <c r="E16890">
        <v>0</v>
      </c>
      <c r="F16890">
        <v>18</v>
      </c>
      <c r="G16890">
        <v>366</v>
      </c>
      <c r="H16890">
        <v>0</v>
      </c>
      <c r="I16890">
        <v>351249999999999</v>
      </c>
      <c r="J16890">
        <v>2645</v>
      </c>
      <c r="K16890">
        <v>0</v>
      </c>
      <c r="L16890">
        <v>3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73192</v>
      </c>
      <c r="W16890">
        <v>71</v>
      </c>
      <c r="X16890">
        <v>79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K16890" s="1" t="s">
        <v>47</v>
      </c>
      <c r="AL16890">
        <v>-305696428792915</v>
      </c>
      <c r="AM16890" s="1" t="s">
        <v>47</v>
      </c>
      <c r="AN16890">
        <v>501324248065267</v>
      </c>
      <c r="AP16890">
        <v>121609071359176</v>
      </c>
      <c r="AQ16890">
        <v>695593285218347</v>
      </c>
      <c r="AR16890">
        <v>226728262580058</v>
      </c>
    </row>
    <row r="16891" spans="1:44" hidden="1" x14ac:dyDescent="0.25">
      <c r="A16891">
        <v>16890</v>
      </c>
      <c r="B16891" s="1" t="s">
        <v>114</v>
      </c>
      <c r="C16891" s="2">
        <v>43981</v>
      </c>
      <c r="D16891">
        <v>12735</v>
      </c>
      <c r="E16891">
        <v>0</v>
      </c>
      <c r="F16891">
        <v>140125</v>
      </c>
      <c r="G16891">
        <v>271</v>
      </c>
      <c r="H16891">
        <v>0</v>
      </c>
      <c r="I16891">
        <v>0</v>
      </c>
      <c r="J16891">
        <v>198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73192</v>
      </c>
      <c r="W16891">
        <v>71</v>
      </c>
      <c r="X16891">
        <v>79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K16891" s="1" t="s">
        <v>47</v>
      </c>
      <c r="AL16891">
        <v>-305697355380369</v>
      </c>
      <c r="AM16891" s="1" t="s">
        <v>47</v>
      </c>
      <c r="AN16891">
        <v>50707815465173</v>
      </c>
      <c r="AP16891">
        <v>115019415877583</v>
      </c>
      <c r="AQ16891">
        <v>646924291756586</v>
      </c>
      <c r="AR16891">
        <v>216521883050213</v>
      </c>
    </row>
    <row r="16892" spans="1:44" hidden="1" x14ac:dyDescent="0.25">
      <c r="A16892">
        <v>16891</v>
      </c>
      <c r="B16892" s="1" t="s">
        <v>114</v>
      </c>
      <c r="C16892" s="2">
        <v>43982</v>
      </c>
      <c r="D16892">
        <v>8015</v>
      </c>
      <c r="E16892">
        <v>0</v>
      </c>
      <c r="F16892">
        <v>100125</v>
      </c>
      <c r="G16892">
        <v>209</v>
      </c>
      <c r="H16892">
        <v>0</v>
      </c>
      <c r="I16892">
        <v>0</v>
      </c>
      <c r="J16892">
        <v>152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73192</v>
      </c>
      <c r="W16892">
        <v>71</v>
      </c>
      <c r="X16892">
        <v>79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K16892" s="1" t="s">
        <v>47</v>
      </c>
      <c r="AL16892">
        <v>-305697983627384</v>
      </c>
      <c r="AM16892" s="1" t="s">
        <v>47</v>
      </c>
      <c r="AN16892">
        <v>512832061238194</v>
      </c>
      <c r="AP16892">
        <v>108113229558934</v>
      </c>
      <c r="AQ16892">
        <v>598840433297446</v>
      </c>
      <c r="AR16892">
        <v>20531859219179</v>
      </c>
    </row>
    <row r="16893" spans="1:44" hidden="1" x14ac:dyDescent="0.25">
      <c r="A16893">
        <v>16892</v>
      </c>
      <c r="B16893" s="1" t="s">
        <v>114</v>
      </c>
      <c r="C16893" s="2">
        <v>43983</v>
      </c>
      <c r="D16893">
        <v>5195</v>
      </c>
      <c r="E16893">
        <v>0</v>
      </c>
      <c r="F16893">
        <v>65</v>
      </c>
      <c r="G16893">
        <v>148</v>
      </c>
      <c r="H16893">
        <v>0</v>
      </c>
      <c r="I16893">
        <v>0</v>
      </c>
      <c r="J16893">
        <v>105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73192</v>
      </c>
      <c r="W16893">
        <v>71</v>
      </c>
      <c r="X16893">
        <v>79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K16893" s="1" t="s">
        <v>47</v>
      </c>
      <c r="AL16893">
        <v>-30569840959291</v>
      </c>
      <c r="AM16893" s="1" t="s">
        <v>47</v>
      </c>
      <c r="AN16893">
        <v>518585967824656</v>
      </c>
      <c r="AP16893">
        <v>101989856323136</v>
      </c>
      <c r="AQ16893">
        <v>556587896260316</v>
      </c>
      <c r="AR16893">
        <v>194958056084113</v>
      </c>
    </row>
    <row r="16894" spans="1:44" hidden="1" x14ac:dyDescent="0.25">
      <c r="A16894">
        <v>16893</v>
      </c>
      <c r="B16894" s="1" t="s">
        <v>114</v>
      </c>
      <c r="C16894" s="2">
        <v>43984</v>
      </c>
      <c r="D16894">
        <v>366</v>
      </c>
      <c r="E16894">
        <v>0</v>
      </c>
      <c r="F16894">
        <v>351249999999999</v>
      </c>
      <c r="G16894">
        <v>1065</v>
      </c>
      <c r="H16894">
        <v>0</v>
      </c>
      <c r="I16894">
        <v>0</v>
      </c>
      <c r="J16894">
        <v>75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73192</v>
      </c>
      <c r="W16894">
        <v>71</v>
      </c>
      <c r="X16894">
        <v>79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K16894" s="1" t="s">
        <v>47</v>
      </c>
      <c r="AL16894">
        <v>-305698698407062</v>
      </c>
      <c r="AM16894" s="1" t="s">
        <v>47</v>
      </c>
      <c r="AN16894">
        <v>524339874411121</v>
      </c>
      <c r="AP16894">
        <v>966136116254493</v>
      </c>
      <c r="AQ16894">
        <v>518782548652962</v>
      </c>
      <c r="AR16894">
        <v>186661622093001</v>
      </c>
    </row>
    <row r="16895" spans="1:44" hidden="1" x14ac:dyDescent="0.25">
      <c r="A16895">
        <v>16894</v>
      </c>
      <c r="B16895" s="1" t="s">
        <v>114</v>
      </c>
      <c r="C16895" s="2">
        <v>43985</v>
      </c>
      <c r="D16895">
        <v>271</v>
      </c>
      <c r="E16895">
        <v>0</v>
      </c>
      <c r="F16895">
        <v>0</v>
      </c>
      <c r="G16895">
        <v>535</v>
      </c>
      <c r="H16895">
        <v>0</v>
      </c>
      <c r="I16895">
        <v>0</v>
      </c>
      <c r="J16895">
        <v>365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73192</v>
      </c>
      <c r="W16895">
        <v>71</v>
      </c>
      <c r="X16895">
        <v>79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K16895" s="1" t="s">
        <v>47</v>
      </c>
      <c r="AL16895">
        <v>-305698894229516</v>
      </c>
      <c r="AM16895" s="1" t="s">
        <v>47</v>
      </c>
      <c r="AN16895">
        <v>530093780997585</v>
      </c>
      <c r="AP16895">
        <v>910420901457034</v>
      </c>
      <c r="AQ16895">
        <v>480800691709155</v>
      </c>
      <c r="AR16895">
        <v>176260996951954</v>
      </c>
    </row>
    <row r="16896" spans="1:44" hidden="1" x14ac:dyDescent="0.25">
      <c r="A16896">
        <v>16895</v>
      </c>
      <c r="B16896" s="1" t="s">
        <v>114</v>
      </c>
      <c r="C16896" s="2">
        <v>43986</v>
      </c>
      <c r="D16896">
        <v>209</v>
      </c>
      <c r="E16896">
        <v>0</v>
      </c>
      <c r="F16896">
        <v>0</v>
      </c>
      <c r="G16896">
        <v>195</v>
      </c>
      <c r="H16896">
        <v>0</v>
      </c>
      <c r="I16896">
        <v>0</v>
      </c>
      <c r="J16896">
        <v>135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73192</v>
      </c>
      <c r="W16896">
        <v>71</v>
      </c>
      <c r="X16896">
        <v>79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K16896" s="1" t="s">
        <v>47</v>
      </c>
      <c r="AL16896">
        <v>-305699027001519</v>
      </c>
      <c r="AM16896" s="1" t="s">
        <v>47</v>
      </c>
      <c r="AN16896">
        <v>535847687584047</v>
      </c>
      <c r="AP16896">
        <v>856170484394138</v>
      </c>
      <c r="AQ16896">
        <v>444163427117746</v>
      </c>
      <c r="AR16896">
        <v>166504905470472</v>
      </c>
    </row>
    <row r="16897" spans="1:44" hidden="1" x14ac:dyDescent="0.25">
      <c r="A16897">
        <v>16896</v>
      </c>
      <c r="B16897" s="1" t="s">
        <v>114</v>
      </c>
      <c r="C16897" s="2">
        <v>43987</v>
      </c>
      <c r="D16897">
        <v>148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73192</v>
      </c>
      <c r="W16897">
        <v>71</v>
      </c>
      <c r="X16897">
        <v>79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K16897" s="1" t="s">
        <v>47</v>
      </c>
      <c r="AL16897">
        <v>-305699117023907</v>
      </c>
      <c r="AM16897" s="1" t="s">
        <v>47</v>
      </c>
      <c r="AN16897">
        <v>541601594170511</v>
      </c>
      <c r="AP16897">
        <v>809806232306873</v>
      </c>
      <c r="AQ16897">
        <v>412922578778234</v>
      </c>
      <c r="AR16897">
        <v>158523616698571</v>
      </c>
    </row>
    <row r="16898" spans="1:44" hidden="1" x14ac:dyDescent="0.25">
      <c r="A16898">
        <v>16897</v>
      </c>
      <c r="B16898" s="1" t="s">
        <v>114</v>
      </c>
      <c r="C16898" s="2">
        <v>43988</v>
      </c>
      <c r="D16898">
        <v>1065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73192</v>
      </c>
      <c r="W16898">
        <v>71</v>
      </c>
      <c r="X16898">
        <v>79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K16898" s="1" t="s">
        <v>47</v>
      </c>
      <c r="AL16898">
        <v>-305699178061098</v>
      </c>
      <c r="AM16898" s="1" t="s">
        <v>47</v>
      </c>
      <c r="AN16898">
        <v>547355500756974</v>
      </c>
      <c r="AP16898">
        <v>767565016793343</v>
      </c>
      <c r="AQ16898">
        <v>38228520722012</v>
      </c>
      <c r="AR16898">
        <v>15100076532684</v>
      </c>
    </row>
    <row r="16899" spans="1:44" hidden="1" x14ac:dyDescent="0.25">
      <c r="A16899">
        <v>16898</v>
      </c>
      <c r="B16899" s="1" t="s">
        <v>114</v>
      </c>
      <c r="C16899" s="2">
        <v>43989</v>
      </c>
      <c r="D16899">
        <v>535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73192</v>
      </c>
      <c r="W16899">
        <v>71</v>
      </c>
      <c r="X16899">
        <v>79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K16899" s="1" t="s">
        <v>47</v>
      </c>
      <c r="AL16899">
        <v>-305699219445679</v>
      </c>
      <c r="AM16899" s="1" t="s">
        <v>47</v>
      </c>
      <c r="AN16899">
        <v>553109407343438</v>
      </c>
      <c r="AP16899">
        <v>717527043132135</v>
      </c>
      <c r="AQ16899">
        <v>350395596330636</v>
      </c>
      <c r="AR16899">
        <v>14163263802568</v>
      </c>
    </row>
    <row r="16900" spans="1:44" hidden="1" x14ac:dyDescent="0.25">
      <c r="A16900">
        <v>16899</v>
      </c>
      <c r="B16900" s="1" t="s">
        <v>114</v>
      </c>
      <c r="C16900" s="2">
        <v>43990</v>
      </c>
      <c r="D16900">
        <v>195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73192</v>
      </c>
      <c r="W16900">
        <v>71</v>
      </c>
      <c r="X16900">
        <v>79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K16900" s="1" t="s">
        <v>47</v>
      </c>
      <c r="AL16900">
        <v>-305699247505351</v>
      </c>
      <c r="AM16900" s="1" t="s">
        <v>47</v>
      </c>
      <c r="AN16900">
        <v>558863313929902</v>
      </c>
      <c r="AP16900">
        <v>671146429367783</v>
      </c>
      <c r="AQ16900">
        <v>321502088932903</v>
      </c>
      <c r="AR16900">
        <v>133849196565163</v>
      </c>
    </row>
    <row r="16901" spans="1:44" hidden="1" x14ac:dyDescent="0.25">
      <c r="A16901">
        <v>16900</v>
      </c>
      <c r="B16901" s="1" t="s">
        <v>114</v>
      </c>
      <c r="C16901" s="2">
        <v>43991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73192</v>
      </c>
      <c r="W16901">
        <v>71</v>
      </c>
      <c r="X16901">
        <v>79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K16901" s="1" t="s">
        <v>47</v>
      </c>
      <c r="AL16901">
        <v>-305699266530435</v>
      </c>
      <c r="AM16901" s="1" t="s">
        <v>47</v>
      </c>
      <c r="AN16901">
        <v>564617220516365</v>
      </c>
      <c r="AP16901">
        <v>63587772651182</v>
      </c>
      <c r="AQ16901">
        <v>297847828632803</v>
      </c>
      <c r="AR16901">
        <v>128441775601648</v>
      </c>
    </row>
    <row r="16902" spans="1:44" hidden="1" x14ac:dyDescent="0.25">
      <c r="A16902">
        <v>16901</v>
      </c>
      <c r="B16902" s="1" t="s">
        <v>114</v>
      </c>
      <c r="C16902" s="2">
        <v>43992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73192</v>
      </c>
      <c r="W16902">
        <v>71</v>
      </c>
      <c r="X16902">
        <v>79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K16902" s="1" t="s">
        <v>47</v>
      </c>
      <c r="AL16902">
        <v>-305699279429868</v>
      </c>
      <c r="AM16902" s="1" t="s">
        <v>47</v>
      </c>
      <c r="AN16902">
        <v>570371127102829</v>
      </c>
      <c r="AP16902">
        <v>599229452775186</v>
      </c>
      <c r="AQ16902">
        <v>27477642611484</v>
      </c>
      <c r="AR16902">
        <v>122476233112917</v>
      </c>
    </row>
    <row r="16903" spans="1:44" hidden="1" x14ac:dyDescent="0.25">
      <c r="A16903">
        <v>16902</v>
      </c>
      <c r="B16903" s="1" t="s">
        <v>114</v>
      </c>
      <c r="C16903" s="2">
        <v>43993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73192</v>
      </c>
      <c r="W16903">
        <v>71</v>
      </c>
      <c r="X16903">
        <v>79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K16903" s="1" t="s">
        <v>47</v>
      </c>
      <c r="AL16903">
        <v>-305699288175972</v>
      </c>
      <c r="AM16903" s="1" t="s">
        <v>47</v>
      </c>
      <c r="AN16903">
        <v>576125033689291</v>
      </c>
      <c r="AP16903">
        <v>561412902805558</v>
      </c>
      <c r="AQ16903">
        <v>25217241476581</v>
      </c>
      <c r="AR16903">
        <v>116102340391721</v>
      </c>
    </row>
    <row r="16904" spans="1:44" hidden="1" x14ac:dyDescent="0.25">
      <c r="A16904">
        <v>16903</v>
      </c>
      <c r="B16904" s="1" t="s">
        <v>114</v>
      </c>
      <c r="C16904" s="2">
        <v>43994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73192</v>
      </c>
      <c r="W16904">
        <v>71</v>
      </c>
      <c r="X16904">
        <v>79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K16904" s="1" t="s">
        <v>47</v>
      </c>
      <c r="AL16904">
        <v>-305699294106026</v>
      </c>
      <c r="AM16904" s="1" t="s">
        <v>47</v>
      </c>
      <c r="AN16904">
        <v>581878940275755</v>
      </c>
      <c r="AP16904">
        <v>523424301957595</v>
      </c>
      <c r="AQ16904">
        <v>230435205165413</v>
      </c>
      <c r="AR16904">
        <v>109212545342394</v>
      </c>
    </row>
    <row r="16905" spans="1:44" hidden="1" x14ac:dyDescent="0.25">
      <c r="A16905">
        <v>16904</v>
      </c>
      <c r="B16905" s="1" t="s">
        <v>114</v>
      </c>
      <c r="C16905" s="2">
        <v>43995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73192</v>
      </c>
      <c r="W16905">
        <v>71</v>
      </c>
      <c r="X16905">
        <v>79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K16905" s="1" t="s">
        <v>47</v>
      </c>
      <c r="AL16905">
        <v>-305699298126735</v>
      </c>
      <c r="AM16905" s="1" t="s">
        <v>47</v>
      </c>
      <c r="AN16905">
        <v>58763284686222</v>
      </c>
      <c r="AP16905">
        <v>495417905254732</v>
      </c>
      <c r="AQ16905">
        <v>213133323609363</v>
      </c>
      <c r="AR16905">
        <v>104488106579112</v>
      </c>
    </row>
    <row r="16906" spans="1:44" hidden="1" x14ac:dyDescent="0.25">
      <c r="A16906">
        <v>16905</v>
      </c>
      <c r="B16906" s="1" t="s">
        <v>114</v>
      </c>
      <c r="C16906" s="2">
        <v>43996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73192</v>
      </c>
      <c r="W16906">
        <v>71</v>
      </c>
      <c r="X16906">
        <v>79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K16906" s="1" t="s">
        <v>47</v>
      </c>
      <c r="AL16906">
        <v>-305699300852866</v>
      </c>
      <c r="AM16906" s="1" t="s">
        <v>47</v>
      </c>
      <c r="AN16906">
        <v>593386753448682</v>
      </c>
      <c r="AP16906">
        <v>47612109595784</v>
      </c>
      <c r="AQ16906">
        <v>200104198942427</v>
      </c>
      <c r="AR16906">
        <v>101443378604774</v>
      </c>
    </row>
    <row r="16907" spans="1:44" hidden="1" x14ac:dyDescent="0.25">
      <c r="A16907">
        <v>16906</v>
      </c>
      <c r="B16907" s="1" t="s">
        <v>114</v>
      </c>
      <c r="C16907" s="2">
        <v>43997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73192</v>
      </c>
      <c r="W16907">
        <v>71</v>
      </c>
      <c r="X16907">
        <v>79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K16907" s="1" t="s">
        <v>47</v>
      </c>
      <c r="AL16907">
        <v>-305699302701244</v>
      </c>
      <c r="AM16907" s="1" t="s">
        <v>47</v>
      </c>
      <c r="AN16907">
        <v>599140660035146</v>
      </c>
      <c r="AP16907">
        <v>447547698800848</v>
      </c>
      <c r="AQ16907">
        <v>183402453768067</v>
      </c>
      <c r="AR16907">
        <v>967465358559275</v>
      </c>
    </row>
    <row r="16908" spans="1:44" hidden="1" x14ac:dyDescent="0.25">
      <c r="A16908">
        <v>16907</v>
      </c>
      <c r="B16908" s="1" t="s">
        <v>114</v>
      </c>
      <c r="C16908" s="2">
        <v>43998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73192</v>
      </c>
      <c r="W16908">
        <v>71</v>
      </c>
      <c r="X16908">
        <v>79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K16908" s="1" t="s">
        <v>47</v>
      </c>
      <c r="AL16908">
        <v>-305699303954485</v>
      </c>
      <c r="AM16908" s="1" t="s">
        <v>47</v>
      </c>
      <c r="AN16908">
        <v>604894566621609</v>
      </c>
      <c r="AP16908">
        <v>416118619800173</v>
      </c>
      <c r="AQ16908">
        <v>166678429029416</v>
      </c>
      <c r="AR16908">
        <v>911923786984989</v>
      </c>
    </row>
    <row r="16909" spans="1:44" hidden="1" x14ac:dyDescent="0.25">
      <c r="A16909">
        <v>16908</v>
      </c>
      <c r="B16909" s="1" t="s">
        <v>114</v>
      </c>
      <c r="C16909" s="2">
        <v>43999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73192</v>
      </c>
      <c r="W16909">
        <v>71</v>
      </c>
      <c r="X16909">
        <v>79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K16909" s="1" t="s">
        <v>47</v>
      </c>
      <c r="AL16909">
        <v>-305699304804211</v>
      </c>
      <c r="AM16909" s="1" t="s">
        <v>47</v>
      </c>
      <c r="AN16909">
        <v>610648473208073</v>
      </c>
      <c r="AP16909">
        <v>390388413973455</v>
      </c>
      <c r="AQ16909">
        <v>152073911228217</v>
      </c>
      <c r="AR16909">
        <v>864832889535464</v>
      </c>
    </row>
    <row r="16910" spans="1:44" hidden="1" x14ac:dyDescent="0.25">
      <c r="A16910">
        <v>16909</v>
      </c>
      <c r="B16910" s="1" t="s">
        <v>114</v>
      </c>
      <c r="C16910" s="2">
        <v>44000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73192</v>
      </c>
      <c r="W16910">
        <v>71</v>
      </c>
      <c r="X16910">
        <v>79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K16910" s="1" t="s">
        <v>47</v>
      </c>
      <c r="AL16910">
        <v>-305699305380344</v>
      </c>
      <c r="AM16910" s="1" t="s">
        <v>47</v>
      </c>
      <c r="AN16910">
        <v>616402379794537</v>
      </c>
      <c r="AP16910">
        <v>364850383744109</v>
      </c>
      <c r="AQ16910">
        <v>13875663157145</v>
      </c>
      <c r="AR16910">
        <v>81643399058783</v>
      </c>
    </row>
    <row r="16911" spans="1:44" hidden="1" x14ac:dyDescent="0.25">
      <c r="A16911">
        <v>16910</v>
      </c>
      <c r="B16911" s="1" t="s">
        <v>114</v>
      </c>
      <c r="C16911" s="2">
        <v>44001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73192</v>
      </c>
      <c r="W16911">
        <v>71</v>
      </c>
      <c r="X16911">
        <v>79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K16911" s="1" t="s">
        <v>47</v>
      </c>
      <c r="AL16911">
        <v>-305699305770975</v>
      </c>
      <c r="AM16911" s="1" t="s">
        <v>47</v>
      </c>
      <c r="AN16911">
        <v>622156286381</v>
      </c>
      <c r="AP16911">
        <v>340596872663032</v>
      </c>
      <c r="AQ16911">
        <v>126691812041681</v>
      </c>
      <c r="AR16911">
        <v>769831229434931</v>
      </c>
    </row>
    <row r="16912" spans="1:44" hidden="1" x14ac:dyDescent="0.25">
      <c r="A16912">
        <v>16911</v>
      </c>
      <c r="B16912" s="1" t="s">
        <v>114</v>
      </c>
      <c r="C16912" s="2">
        <v>44002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73192</v>
      </c>
      <c r="W16912">
        <v>71</v>
      </c>
      <c r="X16912">
        <v>79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K16912" s="1" t="s">
        <v>47</v>
      </c>
      <c r="AL16912">
        <v>-305699306035832</v>
      </c>
      <c r="AM16912" s="1" t="s">
        <v>47</v>
      </c>
      <c r="AN16912">
        <v>627910192967464</v>
      </c>
      <c r="AP16912">
        <v>317296108374582</v>
      </c>
      <c r="AQ16912">
        <v>115425347095588</v>
      </c>
      <c r="AR16912">
        <v>722119385793922</v>
      </c>
    </row>
    <row r="16913" spans="1:44" hidden="1" x14ac:dyDescent="0.25">
      <c r="A16913">
        <v>16912</v>
      </c>
      <c r="B16913" s="1" t="s">
        <v>114</v>
      </c>
      <c r="C16913" s="2">
        <v>44003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73192</v>
      </c>
      <c r="W16913">
        <v>71</v>
      </c>
      <c r="X16913">
        <v>79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K16913" s="1" t="s">
        <v>47</v>
      </c>
      <c r="AL16913">
        <v>-30569930621541</v>
      </c>
      <c r="AM16913" s="1" t="s">
        <v>47</v>
      </c>
      <c r="AN16913">
        <v>633664099553926</v>
      </c>
      <c r="AP16913">
        <v>296574650831986</v>
      </c>
      <c r="AQ16913">
        <v>105102474245941</v>
      </c>
      <c r="AR16913">
        <v>684415569900884</v>
      </c>
    </row>
    <row r="16914" spans="1:44" hidden="1" x14ac:dyDescent="0.25">
      <c r="A16914">
        <v>16913</v>
      </c>
      <c r="B16914" s="1" t="s">
        <v>114</v>
      </c>
      <c r="C16914" s="2">
        <v>44004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73192</v>
      </c>
      <c r="W16914">
        <v>71</v>
      </c>
      <c r="X16914">
        <v>79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K16914" s="1" t="s">
        <v>47</v>
      </c>
      <c r="AL16914">
        <v>-305699306337169</v>
      </c>
      <c r="AM16914" s="1" t="s">
        <v>47</v>
      </c>
      <c r="AN16914">
        <v>63941800614039</v>
      </c>
      <c r="AP16914">
        <v>279799306495115</v>
      </c>
      <c r="AQ16914">
        <v>969346096087247</v>
      </c>
      <c r="AR16914">
        <v>654099437502445</v>
      </c>
    </row>
    <row r="16915" spans="1:44" hidden="1" x14ac:dyDescent="0.25">
      <c r="A16915">
        <v>16914</v>
      </c>
      <c r="B16915" s="1" t="s">
        <v>114</v>
      </c>
      <c r="C16915" s="2">
        <v>44005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73192</v>
      </c>
      <c r="W16915">
        <v>71</v>
      </c>
      <c r="X16915">
        <v>79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K16915" s="1" t="s">
        <v>47</v>
      </c>
      <c r="AL16915">
        <v>-305699306419724</v>
      </c>
      <c r="AM16915" s="1" t="s">
        <v>47</v>
      </c>
      <c r="AN16915">
        <v>645171912726854</v>
      </c>
      <c r="AP16915">
        <v>264668476582784</v>
      </c>
      <c r="AQ16915">
        <v>893125019181753</v>
      </c>
      <c r="AR16915">
        <v>627052798242657</v>
      </c>
    </row>
    <row r="16916" spans="1:44" hidden="1" x14ac:dyDescent="0.25">
      <c r="A16916">
        <v>16915</v>
      </c>
      <c r="B16916" s="1" t="s">
        <v>114</v>
      </c>
      <c r="C16916" s="2">
        <v>44006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73192</v>
      </c>
      <c r="W16916">
        <v>71</v>
      </c>
      <c r="X16916">
        <v>79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K16916" s="1" t="s">
        <v>47</v>
      </c>
      <c r="AL16916">
        <v>-305699306475698</v>
      </c>
      <c r="AM16916" s="1" t="s">
        <v>47</v>
      </c>
      <c r="AN16916">
        <v>650925819313317</v>
      </c>
      <c r="AP16916">
        <v>249599625409325</v>
      </c>
      <c r="AQ16916">
        <v>819673948769923</v>
      </c>
      <c r="AR16916">
        <v>598606413740199</v>
      </c>
    </row>
    <row r="16917" spans="1:44" hidden="1" x14ac:dyDescent="0.25">
      <c r="A16917">
        <v>16916</v>
      </c>
      <c r="B16917" s="1" t="s">
        <v>114</v>
      </c>
      <c r="C16917" s="2">
        <v>44007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73192</v>
      </c>
      <c r="W16917">
        <v>71</v>
      </c>
      <c r="X16917">
        <v>79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K16917" s="1" t="s">
        <v>47</v>
      </c>
      <c r="AL16917">
        <v>-305699306513649</v>
      </c>
      <c r="AM16917" s="1" t="s">
        <v>47</v>
      </c>
      <c r="AN16917">
        <v>656679725899781</v>
      </c>
      <c r="AP16917">
        <v>235893600651249</v>
      </c>
      <c r="AQ16917">
        <v>753737363353139</v>
      </c>
      <c r="AR16917">
        <v>568749026624719</v>
      </c>
    </row>
    <row r="16918" spans="1:44" hidden="1" x14ac:dyDescent="0.25">
      <c r="A16918">
        <v>16917</v>
      </c>
      <c r="B16918" s="1" t="s">
        <v>114</v>
      </c>
      <c r="C16918" s="2">
        <v>44008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73192</v>
      </c>
      <c r="W16918">
        <v>71</v>
      </c>
      <c r="X16918">
        <v>79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K16918" s="1" t="s">
        <v>47</v>
      </c>
      <c r="AL16918">
        <v>-305699306539381</v>
      </c>
      <c r="AM16918" s="1" t="s">
        <v>47</v>
      </c>
      <c r="AN16918">
        <v>662433632486245</v>
      </c>
      <c r="AP16918">
        <v>223461897500837</v>
      </c>
      <c r="AQ16918">
        <v>694645116705215</v>
      </c>
      <c r="AR16918">
        <v>541011603654479</v>
      </c>
    </row>
    <row r="16919" spans="1:44" hidden="1" x14ac:dyDescent="0.25">
      <c r="A16919">
        <v>16918</v>
      </c>
      <c r="B16919" s="1" t="s">
        <v>114</v>
      </c>
      <c r="C16919" s="2">
        <v>44009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73192</v>
      </c>
      <c r="W16919">
        <v>71</v>
      </c>
      <c r="X16919">
        <v>79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K16919" s="1" t="s">
        <v>47</v>
      </c>
      <c r="AL16919">
        <v>-305699306556828</v>
      </c>
      <c r="AM16919" s="1" t="s">
        <v>47</v>
      </c>
      <c r="AN16919">
        <v>668187539072708</v>
      </c>
      <c r="AP16919">
        <v>211370407763636</v>
      </c>
      <c r="AQ16919">
        <v>638789141201414</v>
      </c>
      <c r="AR16919">
        <v>517481161108007</v>
      </c>
    </row>
    <row r="16920" spans="1:44" hidden="1" x14ac:dyDescent="0.25">
      <c r="A16920">
        <v>16919</v>
      </c>
      <c r="B16920" s="1" t="s">
        <v>114</v>
      </c>
      <c r="C16920" s="2">
        <v>4401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73192</v>
      </c>
      <c r="W16920">
        <v>71</v>
      </c>
      <c r="X16920">
        <v>79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K16920" s="1" t="s">
        <v>47</v>
      </c>
      <c r="AL16920">
        <v>-305699306568658</v>
      </c>
      <c r="AM16920" s="1" t="s">
        <v>47</v>
      </c>
      <c r="AN16920">
        <v>673941445659172</v>
      </c>
      <c r="AP16920">
        <v>198946146863373</v>
      </c>
      <c r="AQ16920">
        <v>583898450864945</v>
      </c>
      <c r="AR16920">
        <v>492580208810977</v>
      </c>
    </row>
    <row r="16921" spans="1:44" hidden="1" x14ac:dyDescent="0.25">
      <c r="A16921">
        <v>16920</v>
      </c>
      <c r="B16921" s="1" t="s">
        <v>114</v>
      </c>
      <c r="C16921" s="2">
        <v>44011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73192</v>
      </c>
      <c r="W16921">
        <v>71</v>
      </c>
      <c r="X16921">
        <v>79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K16921" s="1" t="s">
        <v>47</v>
      </c>
      <c r="AL16921">
        <v>-305699306576678</v>
      </c>
      <c r="AM16921" s="1" t="s">
        <v>47</v>
      </c>
      <c r="AN16921">
        <v>679695352245634</v>
      </c>
      <c r="AP16921">
        <v>18492305931244</v>
      </c>
      <c r="AQ16921">
        <v>525891166890506</v>
      </c>
      <c r="AR16921">
        <v>466395767559879</v>
      </c>
    </row>
    <row r="16922" spans="1:44" hidden="1" x14ac:dyDescent="0.25">
      <c r="A16922">
        <v>16921</v>
      </c>
      <c r="B16922" s="1" t="s">
        <v>114</v>
      </c>
      <c r="C16922" s="2">
        <v>44012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73192</v>
      </c>
      <c r="W16922">
        <v>71</v>
      </c>
      <c r="X16922">
        <v>79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K16922" s="1" t="s">
        <v>47</v>
      </c>
      <c r="AL16922">
        <v>-305699306582116</v>
      </c>
      <c r="AM16922" s="1" t="s">
        <v>47</v>
      </c>
      <c r="AN16922">
        <v>685449258832098</v>
      </c>
      <c r="AP16922">
        <v>173448568196269</v>
      </c>
      <c r="AQ16922">
        <v>478646720189136</v>
      </c>
      <c r="AR16922">
        <v>444425497710472</v>
      </c>
    </row>
    <row r="16923" spans="1:44" hidden="1" x14ac:dyDescent="0.25">
      <c r="A16923">
        <v>16922</v>
      </c>
      <c r="B16923" s="1" t="s">
        <v>114</v>
      </c>
      <c r="C16923" s="2">
        <v>44013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73192</v>
      </c>
      <c r="W16923">
        <v>71</v>
      </c>
      <c r="X16923">
        <v>79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K16923" s="1" t="s">
        <v>47</v>
      </c>
      <c r="AL16923">
        <v>-305699306585804</v>
      </c>
      <c r="AM16923" s="1" t="s">
        <v>47</v>
      </c>
      <c r="AN16923">
        <v>691203165418563</v>
      </c>
      <c r="AP16923">
        <v>162645086530945</v>
      </c>
      <c r="AQ16923">
        <v>437786000780761</v>
      </c>
      <c r="AR16923">
        <v>42101892662351</v>
      </c>
    </row>
    <row r="16924" spans="1:44" hidden="1" x14ac:dyDescent="0.25">
      <c r="A16924">
        <v>16923</v>
      </c>
      <c r="B16924" s="1" t="s">
        <v>114</v>
      </c>
      <c r="C16924" s="2">
        <v>44014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73192</v>
      </c>
      <c r="W16924">
        <v>71</v>
      </c>
      <c r="X16924">
        <v>79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K16924" s="1" t="s">
        <v>47</v>
      </c>
      <c r="AL16924">
        <v>-305699306588304</v>
      </c>
      <c r="AM16924" s="1" t="s">
        <v>47</v>
      </c>
      <c r="AN16924">
        <v>696957072005025</v>
      </c>
      <c r="AP16924">
        <v>151926595262694</v>
      </c>
      <c r="AQ16924">
        <v>397927573061315</v>
      </c>
      <c r="AR16924">
        <v>397050564332749</v>
      </c>
    </row>
    <row r="16925" spans="1:44" hidden="1" x14ac:dyDescent="0.25">
      <c r="A16925">
        <v>16924</v>
      </c>
      <c r="B16925" s="1" t="s">
        <v>114</v>
      </c>
      <c r="C16925" s="2">
        <v>44015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73192</v>
      </c>
      <c r="W16925">
        <v>71</v>
      </c>
      <c r="X16925">
        <v>79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K16925" s="1" t="s">
        <v>47</v>
      </c>
      <c r="AL16925">
        <v>-305699306589999</v>
      </c>
      <c r="AM16925" s="1" t="s">
        <v>47</v>
      </c>
      <c r="AN16925">
        <v>702710978591489</v>
      </c>
      <c r="AP16925">
        <v>144186721701385</v>
      </c>
      <c r="AQ16925">
        <v>365737204928882</v>
      </c>
      <c r="AR16925">
        <v>38167848514975</v>
      </c>
    </row>
    <row r="16926" spans="1:44" hidden="1" x14ac:dyDescent="0.25">
      <c r="A16926">
        <v>16925</v>
      </c>
      <c r="B16926" s="1" t="s">
        <v>114</v>
      </c>
      <c r="C16926" s="2">
        <v>44016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73192</v>
      </c>
      <c r="W16926">
        <v>71</v>
      </c>
      <c r="X16926">
        <v>79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K16926" s="1" t="s">
        <v>47</v>
      </c>
      <c r="AL16926">
        <v>-305699306591148</v>
      </c>
      <c r="AM16926" s="1" t="s">
        <v>47</v>
      </c>
      <c r="AN16926">
        <v>708464885177952</v>
      </c>
      <c r="AP16926">
        <v>135835976178036</v>
      </c>
      <c r="AQ16926">
        <v>333983249316225</v>
      </c>
      <c r="AR16926">
        <v>363607251137146</v>
      </c>
    </row>
    <row r="16927" spans="1:44" hidden="1" x14ac:dyDescent="0.25">
      <c r="A16927">
        <v>16926</v>
      </c>
      <c r="B16927" s="1" t="s">
        <v>114</v>
      </c>
      <c r="C16927" s="2">
        <v>44017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73192</v>
      </c>
      <c r="W16927">
        <v>71</v>
      </c>
      <c r="X16927">
        <v>79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K16927" s="1" t="s">
        <v>47</v>
      </c>
      <c r="AL16927">
        <v>-305699306591927</v>
      </c>
      <c r="AM16927" s="1" t="s">
        <v>47</v>
      </c>
      <c r="AN16927">
        <v>714218791764416</v>
      </c>
      <c r="AP16927">
        <v>127087361001968</v>
      </c>
      <c r="AQ16927">
        <v>303102548164316</v>
      </c>
      <c r="AR16927">
        <v>343459940100438</v>
      </c>
    </row>
    <row r="16928" spans="1:44" hidden="1" x14ac:dyDescent="0.25">
      <c r="A16928">
        <v>16927</v>
      </c>
      <c r="B16928" s="1" t="s">
        <v>114</v>
      </c>
      <c r="C16928" s="2">
        <v>44018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73192</v>
      </c>
      <c r="W16928">
        <v>71</v>
      </c>
      <c r="X16928">
        <v>79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K16928" s="1" t="s">
        <v>47</v>
      </c>
      <c r="AL16928">
        <v>-305699306592455</v>
      </c>
      <c r="AM16928" s="1" t="s">
        <v>47</v>
      </c>
      <c r="AN16928">
        <v>71997269835088</v>
      </c>
      <c r="AP16928">
        <v>119910673619318</v>
      </c>
      <c r="AQ16928">
        <v>276865606853971</v>
      </c>
      <c r="AR16928">
        <v>327626073431456</v>
      </c>
    </row>
    <row r="16929" spans="1:44" hidden="1" x14ac:dyDescent="0.25">
      <c r="A16929">
        <v>16928</v>
      </c>
      <c r="B16929" s="1" t="s">
        <v>114</v>
      </c>
      <c r="C16929" s="2">
        <v>44019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73192</v>
      </c>
      <c r="W16929">
        <v>71</v>
      </c>
      <c r="X16929">
        <v>79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K16929" s="1" t="s">
        <v>47</v>
      </c>
      <c r="AL16929">
        <v>-305699306592814</v>
      </c>
      <c r="AM16929" s="1" t="s">
        <v>47</v>
      </c>
      <c r="AN16929">
        <v>725726604937342</v>
      </c>
      <c r="AP16929">
        <v>114170482863928</v>
      </c>
      <c r="AQ16929">
        <v>25468731810106</v>
      </c>
      <c r="AR16929">
        <v>315932956432807</v>
      </c>
    </row>
    <row r="16930" spans="1:44" hidden="1" x14ac:dyDescent="0.25">
      <c r="A16930">
        <v>16929</v>
      </c>
      <c r="B16930" s="1" t="s">
        <v>114</v>
      </c>
      <c r="C16930" s="2">
        <v>4402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73192</v>
      </c>
      <c r="W16930">
        <v>71</v>
      </c>
      <c r="X16930">
        <v>79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K16930" s="1" t="s">
        <v>47</v>
      </c>
      <c r="AL16930">
        <v>-305699306593057</v>
      </c>
      <c r="AM16930" s="1" t="s">
        <v>47</v>
      </c>
      <c r="AN16930">
        <v>731480511523807</v>
      </c>
      <c r="AP16930">
        <v>108489984119288</v>
      </c>
      <c r="AQ16930">
        <v>233803716581315</v>
      </c>
      <c r="AR16930">
        <v>303813996402896</v>
      </c>
    </row>
    <row r="16931" spans="1:44" hidden="1" x14ac:dyDescent="0.25">
      <c r="A16931">
        <v>16930</v>
      </c>
      <c r="B16931" s="1" t="s">
        <v>114</v>
      </c>
      <c r="C16931" s="2">
        <v>44021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73192</v>
      </c>
      <c r="W16931">
        <v>71</v>
      </c>
      <c r="X16931">
        <v>79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K16931" s="1" t="s">
        <v>47</v>
      </c>
      <c r="AL16931">
        <v>-305699306593221</v>
      </c>
      <c r="AM16931" s="1" t="s">
        <v>47</v>
      </c>
      <c r="AN16931">
        <v>737234418110269</v>
      </c>
      <c r="AP16931">
        <v>1016053169413</v>
      </c>
      <c r="AQ16931">
        <v>210950547311222</v>
      </c>
      <c r="AR16931">
        <v>286919994456693</v>
      </c>
    </row>
    <row r="16932" spans="1:44" hidden="1" x14ac:dyDescent="0.25">
      <c r="A16932">
        <v>16931</v>
      </c>
      <c r="B16932" s="1" t="s">
        <v>114</v>
      </c>
      <c r="C16932" s="2">
        <v>44022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73192</v>
      </c>
      <c r="W16932">
        <v>71</v>
      </c>
      <c r="X16932">
        <v>79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K16932" s="1" t="s">
        <v>47</v>
      </c>
      <c r="AL16932">
        <v>-305699306593333</v>
      </c>
      <c r="AM16932" s="1" t="s">
        <v>47</v>
      </c>
      <c r="AN16932">
        <v>742988324696733</v>
      </c>
      <c r="AP16932">
        <v>948097677693004</v>
      </c>
      <c r="AQ16932">
        <v>189589276473271</v>
      </c>
      <c r="AR16932">
        <v>269703288128367</v>
      </c>
    </row>
    <row r="16933" spans="1:44" hidden="1" x14ac:dyDescent="0.25">
      <c r="A16933">
        <v>16932</v>
      </c>
      <c r="B16933" s="1" t="s">
        <v>114</v>
      </c>
      <c r="C16933" s="2">
        <v>44023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73192</v>
      </c>
      <c r="W16933">
        <v>71</v>
      </c>
      <c r="X16933">
        <v>79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K16933" s="1" t="s">
        <v>47</v>
      </c>
      <c r="AL16933">
        <v>-305699306593409</v>
      </c>
      <c r="AM16933" s="1" t="s">
        <v>47</v>
      </c>
      <c r="AN16933">
        <v>748742231283197</v>
      </c>
      <c r="AP16933">
        <v>897929587558377</v>
      </c>
      <c r="AQ16933">
        <v>173614068626193</v>
      </c>
      <c r="AR16933">
        <v>258163158583338</v>
      </c>
    </row>
    <row r="16934" spans="1:44" hidden="1" x14ac:dyDescent="0.25">
      <c r="A16934">
        <v>16933</v>
      </c>
      <c r="B16934" s="1" t="s">
        <v>114</v>
      </c>
      <c r="C16934" s="2">
        <v>44024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73192</v>
      </c>
      <c r="W16934">
        <v>71</v>
      </c>
      <c r="X16934">
        <v>79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K16934" s="1" t="s">
        <v>47</v>
      </c>
      <c r="AL16934">
        <v>-30569930659346</v>
      </c>
      <c r="AM16934" s="1" t="s">
        <v>47</v>
      </c>
      <c r="AN16934">
        <v>75449613786966</v>
      </c>
      <c r="AP16934">
        <v>849618198785698</v>
      </c>
      <c r="AQ16934">
        <v>15876934977714</v>
      </c>
      <c r="AR16934">
        <v>246893986304058</v>
      </c>
    </row>
    <row r="16935" spans="1:44" hidden="1" x14ac:dyDescent="0.25">
      <c r="A16935">
        <v>16934</v>
      </c>
      <c r="B16935" s="1" t="s">
        <v>114</v>
      </c>
      <c r="C16935" s="2">
        <v>44025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73192</v>
      </c>
      <c r="W16935">
        <v>71</v>
      </c>
      <c r="X16935">
        <v>79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K16935" s="1" t="s">
        <v>47</v>
      </c>
      <c r="AL16935">
        <v>-305699306593495</v>
      </c>
      <c r="AM16935" s="1" t="s">
        <v>47</v>
      </c>
      <c r="AN16935">
        <v>760250044456124</v>
      </c>
      <c r="AP16935">
        <v>794823139537126</v>
      </c>
      <c r="AQ16935">
        <v>143205297010718</v>
      </c>
      <c r="AR16935">
        <v>23479202080809</v>
      </c>
    </row>
    <row r="16936" spans="1:44" hidden="1" x14ac:dyDescent="0.25">
      <c r="A16936">
        <v>16935</v>
      </c>
      <c r="B16936" s="1" t="s">
        <v>114</v>
      </c>
      <c r="C16936" s="2">
        <v>44026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73192</v>
      </c>
      <c r="W16936">
        <v>71</v>
      </c>
      <c r="X16936">
        <v>79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K16936" s="1" t="s">
        <v>47</v>
      </c>
      <c r="AL16936">
        <v>-305699306593518</v>
      </c>
      <c r="AM16936" s="1" t="s">
        <v>47</v>
      </c>
      <c r="AN16936">
        <v>766003951042587</v>
      </c>
      <c r="AP16936">
        <v>748480248009553</v>
      </c>
      <c r="AQ16936">
        <v>130105867347447</v>
      </c>
      <c r="AR16936">
        <v>225043134994921</v>
      </c>
    </row>
    <row r="16937" spans="1:44" hidden="1" x14ac:dyDescent="0.25">
      <c r="A16937">
        <v>16936</v>
      </c>
      <c r="B16937" s="1" t="s">
        <v>114</v>
      </c>
      <c r="C16937" s="2">
        <v>44027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73192</v>
      </c>
      <c r="W16937">
        <v>71</v>
      </c>
      <c r="X16937">
        <v>79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K16937" s="1" t="s">
        <v>47</v>
      </c>
      <c r="AL16937">
        <v>-305699306593534</v>
      </c>
      <c r="AM16937" s="1" t="s">
        <v>47</v>
      </c>
      <c r="AN16937">
        <v>771757857629051</v>
      </c>
      <c r="AP16937">
        <v>712473671417218</v>
      </c>
      <c r="AQ16937">
        <v>119664888939587</v>
      </c>
      <c r="AR16937">
        <v>217168223886401</v>
      </c>
    </row>
    <row r="16938" spans="1:44" hidden="1" x14ac:dyDescent="0.25">
      <c r="A16938">
        <v>16937</v>
      </c>
      <c r="B16938" s="1" t="s">
        <v>114</v>
      </c>
      <c r="C16938" s="2">
        <v>44028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73192</v>
      </c>
      <c r="W16938">
        <v>71</v>
      </c>
      <c r="X16938">
        <v>79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K16938" s="1" t="s">
        <v>47</v>
      </c>
      <c r="AL16938">
        <v>-305699306593545</v>
      </c>
      <c r="AM16938" s="1" t="s">
        <v>47</v>
      </c>
      <c r="AN16938">
        <v>777511764215515</v>
      </c>
      <c r="AP16938">
        <v>67785283822054</v>
      </c>
      <c r="AQ16938">
        <v>109944300173083</v>
      </c>
      <c r="AR16938">
        <v>207898175775772</v>
      </c>
    </row>
    <row r="16939" spans="1:44" hidden="1" x14ac:dyDescent="0.25">
      <c r="A16939">
        <v>16938</v>
      </c>
      <c r="B16939" s="1" t="s">
        <v>114</v>
      </c>
      <c r="C16939" s="2">
        <v>44029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73192</v>
      </c>
      <c r="W16939">
        <v>71</v>
      </c>
      <c r="X16939">
        <v>79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K16939" s="1" t="s">
        <v>47</v>
      </c>
      <c r="AL16939">
        <v>-305699306593553</v>
      </c>
      <c r="AM16939" s="1" t="s">
        <v>47</v>
      </c>
      <c r="AN16939">
        <v>783265670801977</v>
      </c>
      <c r="AP16939">
        <v>643166567228967</v>
      </c>
      <c r="AQ16939">
        <v>100634281290695</v>
      </c>
      <c r="AR16939">
        <v>198512475132011</v>
      </c>
    </row>
    <row r="16940" spans="1:44" hidden="1" x14ac:dyDescent="0.25">
      <c r="A16940">
        <v>16939</v>
      </c>
      <c r="B16940" s="1" t="s">
        <v>114</v>
      </c>
      <c r="C16940" s="2">
        <v>4403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73192</v>
      </c>
      <c r="W16940">
        <v>71</v>
      </c>
      <c r="X16940">
        <v>79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K16940" s="1" t="s">
        <v>47</v>
      </c>
      <c r="AL16940">
        <v>-305699306593558</v>
      </c>
      <c r="AM16940" s="1" t="s">
        <v>47</v>
      </c>
      <c r="AN16940">
        <v>789019577388442</v>
      </c>
      <c r="AP16940">
        <v>602374559928663</v>
      </c>
      <c r="AQ16940">
        <v>906738638819661</v>
      </c>
      <c r="AR16940">
        <v>187310994021245</v>
      </c>
    </row>
    <row r="16941" spans="1:44" hidden="1" x14ac:dyDescent="0.25">
      <c r="A16941">
        <v>16940</v>
      </c>
      <c r="B16941" s="1" t="s">
        <v>114</v>
      </c>
      <c r="C16941" s="2">
        <v>44031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73192</v>
      </c>
      <c r="W16941">
        <v>71</v>
      </c>
      <c r="X16941">
        <v>79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K16941" s="1" t="s">
        <v>47</v>
      </c>
      <c r="AL16941">
        <v>-305699306593561</v>
      </c>
      <c r="AM16941" s="1" t="s">
        <v>47</v>
      </c>
      <c r="AN16941">
        <v>794773483974904</v>
      </c>
      <c r="AP16941">
        <v>564649119183421</v>
      </c>
      <c r="AQ16941">
        <v>81728224363178</v>
      </c>
      <c r="AR16941">
        <v>177605530164437</v>
      </c>
    </row>
    <row r="16942" spans="1:44" hidden="1" x14ac:dyDescent="0.25">
      <c r="A16942">
        <v>16941</v>
      </c>
      <c r="B16942" s="1" t="s">
        <v>114</v>
      </c>
      <c r="C16942" s="2">
        <v>44032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73192</v>
      </c>
      <c r="W16942">
        <v>71</v>
      </c>
      <c r="X16942">
        <v>79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K16942" s="1" t="s">
        <v>47</v>
      </c>
      <c r="AL16942">
        <v>-305699306593563</v>
      </c>
      <c r="AM16942" s="1" t="s">
        <v>47</v>
      </c>
      <c r="AN16942">
        <v>800527390561368</v>
      </c>
      <c r="AP16942">
        <v>536331343992148</v>
      </c>
      <c r="AQ16942">
        <v>748081408441067</v>
      </c>
      <c r="AR16942">
        <v>170552428403753</v>
      </c>
    </row>
    <row r="16943" spans="1:44" hidden="1" x14ac:dyDescent="0.25">
      <c r="A16943">
        <v>16942</v>
      </c>
      <c r="B16943" s="1" t="s">
        <v>114</v>
      </c>
      <c r="C16943" s="2">
        <v>44033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73192</v>
      </c>
      <c r="W16943">
        <v>71</v>
      </c>
      <c r="X16943">
        <v>79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K16943" s="1" t="s">
        <v>47</v>
      </c>
      <c r="AL16943">
        <v>-305699306593565</v>
      </c>
      <c r="AM16943" s="1" t="s">
        <v>47</v>
      </c>
      <c r="AN16943">
        <v>806281297147832</v>
      </c>
      <c r="AP16943">
        <v>509449345677858</v>
      </c>
      <c r="AQ16943">
        <v>682053571625147</v>
      </c>
      <c r="AR16943">
        <v>16308414731524</v>
      </c>
    </row>
    <row r="16944" spans="1:44" hidden="1" x14ac:dyDescent="0.25">
      <c r="A16944">
        <v>16943</v>
      </c>
      <c r="B16944" s="1" t="s">
        <v>114</v>
      </c>
      <c r="C16944" s="2">
        <v>44034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73192</v>
      </c>
      <c r="W16944">
        <v>71</v>
      </c>
      <c r="X16944">
        <v>79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K16944" s="1" t="s">
        <v>47</v>
      </c>
      <c r="AL16944">
        <v>-305699306593566</v>
      </c>
      <c r="AM16944" s="1" t="s">
        <v>47</v>
      </c>
      <c r="AN16944">
        <v>812035203734295</v>
      </c>
      <c r="AP16944">
        <v>483298963870853</v>
      </c>
      <c r="AQ16944">
        <v>616945903049782</v>
      </c>
      <c r="AR16944">
        <v>155788946387474</v>
      </c>
    </row>
    <row r="16945" spans="1:44" hidden="1" x14ac:dyDescent="0.25">
      <c r="A16945">
        <v>16944</v>
      </c>
      <c r="B16945" s="1" t="s">
        <v>114</v>
      </c>
      <c r="C16945" s="2">
        <v>44035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73192</v>
      </c>
      <c r="W16945">
        <v>71</v>
      </c>
      <c r="X16945">
        <v>79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K16945" s="1" t="s">
        <v>47</v>
      </c>
      <c r="AL16945">
        <v>-305699306593567</v>
      </c>
      <c r="AM16945" s="1" t="s">
        <v>47</v>
      </c>
      <c r="AN16945">
        <v>817789110320759</v>
      </c>
      <c r="AP16945">
        <v>457693900062935</v>
      </c>
      <c r="AQ16945">
        <v>556159128493164</v>
      </c>
      <c r="AR16945">
        <v>148620784942759</v>
      </c>
    </row>
    <row r="16946" spans="1:44" hidden="1" x14ac:dyDescent="0.25">
      <c r="A16946">
        <v>16945</v>
      </c>
      <c r="B16946" s="1" t="s">
        <v>114</v>
      </c>
      <c r="C16946" s="2">
        <v>44036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73192</v>
      </c>
      <c r="W16946">
        <v>71</v>
      </c>
      <c r="X16946">
        <v>79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K16946" s="1" t="s">
        <v>47</v>
      </c>
      <c r="AL16946">
        <v>-305699306593567</v>
      </c>
      <c r="AM16946" s="1" t="s">
        <v>47</v>
      </c>
      <c r="AN16946">
        <v>823543016907221</v>
      </c>
      <c r="AP16946">
        <v>436985588463955</v>
      </c>
      <c r="AQ16946">
        <v>510483836580534</v>
      </c>
      <c r="AR16946">
        <v>14346670592553</v>
      </c>
    </row>
    <row r="16947" spans="1:44" hidden="1" x14ac:dyDescent="0.25">
      <c r="A16947">
        <v>16946</v>
      </c>
      <c r="B16947" s="1" t="s">
        <v>114</v>
      </c>
      <c r="C16947" s="2">
        <v>44037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73192</v>
      </c>
      <c r="W16947">
        <v>71</v>
      </c>
      <c r="X16947">
        <v>79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K16947" s="1" t="s">
        <v>47</v>
      </c>
      <c r="AL16947">
        <v>-305699306593567</v>
      </c>
      <c r="AM16947" s="1" t="s">
        <v>47</v>
      </c>
      <c r="AN16947">
        <v>829296923493686</v>
      </c>
      <c r="AP16947">
        <v>4164149804099</v>
      </c>
      <c r="AQ16947">
        <v>4671367292176</v>
      </c>
      <c r="AR16947">
        <v>138546860662173</v>
      </c>
    </row>
    <row r="16948" spans="1:44" hidden="1" x14ac:dyDescent="0.25">
      <c r="A16948">
        <v>16947</v>
      </c>
      <c r="B16948" s="1" t="s">
        <v>114</v>
      </c>
      <c r="C16948" s="2">
        <v>44038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73192</v>
      </c>
      <c r="W16948">
        <v>71</v>
      </c>
      <c r="X16948">
        <v>79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K16948" s="1" t="s">
        <v>47</v>
      </c>
      <c r="AL16948">
        <v>-305699306593568</v>
      </c>
      <c r="AM16948" s="1" t="s">
        <v>47</v>
      </c>
      <c r="AN16948">
        <v>83505083008015</v>
      </c>
      <c r="AP16948">
        <v>391830248723505</v>
      </c>
      <c r="AQ16948">
        <v>420193452446256</v>
      </c>
      <c r="AR16948">
        <v>132227191699203</v>
      </c>
    </row>
    <row r="16949" spans="1:44" hidden="1" x14ac:dyDescent="0.25">
      <c r="A16949">
        <v>16948</v>
      </c>
      <c r="B16949" s="1" t="s">
        <v>114</v>
      </c>
      <c r="C16949" s="2">
        <v>44039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73192</v>
      </c>
      <c r="W16949">
        <v>71</v>
      </c>
      <c r="X16949">
        <v>79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K16949" s="1" t="s">
        <v>47</v>
      </c>
      <c r="AL16949">
        <v>-305699306593568</v>
      </c>
      <c r="AM16949" s="1" t="s">
        <v>47</v>
      </c>
      <c r="AN16949">
        <v>840804736666612</v>
      </c>
      <c r="AP16949">
        <v>370101128893439</v>
      </c>
      <c r="AQ16949">
        <v>379582943802234</v>
      </c>
      <c r="AR16949">
        <v>126641425315174</v>
      </c>
    </row>
    <row r="16950" spans="1:44" hidden="1" x14ac:dyDescent="0.25">
      <c r="A16950">
        <v>16949</v>
      </c>
      <c r="B16950" s="1" t="s">
        <v>114</v>
      </c>
      <c r="C16950" s="2">
        <v>4404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73192</v>
      </c>
      <c r="W16950">
        <v>71</v>
      </c>
      <c r="X16950">
        <v>79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K16950" s="1" t="s">
        <v>47</v>
      </c>
      <c r="AL16950">
        <v>-305699306593568</v>
      </c>
      <c r="AM16950" s="1" t="s">
        <v>47</v>
      </c>
      <c r="AN16950">
        <v>846558643253076</v>
      </c>
      <c r="AP16950">
        <v>352694936484564</v>
      </c>
      <c r="AQ16950">
        <v>346792756405193</v>
      </c>
      <c r="AR16950">
        <v>12229544109141</v>
      </c>
    </row>
    <row r="16951" spans="1:44" hidden="1" x14ac:dyDescent="0.25">
      <c r="A16951">
        <v>16950</v>
      </c>
      <c r="B16951" s="1" t="s">
        <v>114</v>
      </c>
      <c r="C16951" s="2">
        <v>44041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73192</v>
      </c>
      <c r="W16951">
        <v>71</v>
      </c>
      <c r="X16951">
        <v>79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K16951" s="1" t="s">
        <v>47</v>
      </c>
      <c r="AL16951">
        <v>-305699306593568</v>
      </c>
      <c r="AM16951" s="1" t="s">
        <v>47</v>
      </c>
      <c r="AN16951">
        <v>852312549839539</v>
      </c>
      <c r="AP16951">
        <v>336113759050844</v>
      </c>
      <c r="AQ16951">
        <v>315389960538596</v>
      </c>
      <c r="AR16951">
        <v>11794986070192</v>
      </c>
    </row>
    <row r="16952" spans="1:44" hidden="1" x14ac:dyDescent="0.25">
      <c r="A16952">
        <v>16951</v>
      </c>
      <c r="B16952" s="1" t="s">
        <v>114</v>
      </c>
      <c r="C16952" s="2">
        <v>44042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73192</v>
      </c>
      <c r="W16952">
        <v>71</v>
      </c>
      <c r="X16952">
        <v>79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K16952" s="1" t="s">
        <v>47</v>
      </c>
      <c r="AL16952">
        <v>-305699306593568</v>
      </c>
      <c r="AM16952" s="1" t="s">
        <v>47</v>
      </c>
      <c r="AN16952">
        <v>858066456426003</v>
      </c>
      <c r="AP16952">
        <v>320694153256947</v>
      </c>
      <c r="AQ16952">
        <v>287062265037093</v>
      </c>
      <c r="AR16952">
        <v>113754382751649</v>
      </c>
    </row>
    <row r="16953" spans="1:44" hidden="1" x14ac:dyDescent="0.25">
      <c r="A16953">
        <v>16952</v>
      </c>
      <c r="B16953" s="1" t="s">
        <v>114</v>
      </c>
      <c r="C16953" s="2">
        <v>44043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73192</v>
      </c>
      <c r="W16953">
        <v>71</v>
      </c>
      <c r="X16953">
        <v>79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K16953" s="1" t="s">
        <v>47</v>
      </c>
      <c r="AL16953">
        <v>-305699306593568</v>
      </c>
      <c r="AM16953" s="1" t="s">
        <v>47</v>
      </c>
      <c r="AN16953">
        <v>863820363012467</v>
      </c>
      <c r="AP16953">
        <v>305924627237488</v>
      </c>
      <c r="AQ16953">
        <v>261056631687097</v>
      </c>
      <c r="AR16953">
        <v>109955509541905</v>
      </c>
    </row>
    <row r="16954" spans="1:44" hidden="1" x14ac:dyDescent="0.25">
      <c r="A16954">
        <v>16953</v>
      </c>
      <c r="B16954" s="1" t="s">
        <v>114</v>
      </c>
      <c r="C16954" s="2">
        <v>44044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73192</v>
      </c>
      <c r="W16954">
        <v>71</v>
      </c>
      <c r="X16954">
        <v>79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K16954" s="1" t="s">
        <v>47</v>
      </c>
      <c r="AL16954">
        <v>-305699306593568</v>
      </c>
      <c r="AM16954" s="1" t="s">
        <v>47</v>
      </c>
      <c r="AN16954">
        <v>869574269598929</v>
      </c>
      <c r="AP16954">
        <v>291991123323096</v>
      </c>
      <c r="AQ16954">
        <v>237390657886863</v>
      </c>
      <c r="AR16954">
        <v>106450952204759</v>
      </c>
    </row>
    <row r="16955" spans="1:44" hidden="1" x14ac:dyDescent="0.25">
      <c r="A16955">
        <v>16954</v>
      </c>
      <c r="B16955" s="1" t="s">
        <v>114</v>
      </c>
      <c r="C16955" s="2">
        <v>44045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73192</v>
      </c>
      <c r="W16955">
        <v>71</v>
      </c>
      <c r="X16955">
        <v>79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K16955" s="1" t="s">
        <v>47</v>
      </c>
      <c r="AL16955">
        <v>-305699306593568</v>
      </c>
      <c r="AM16955" s="1" t="s">
        <v>47</v>
      </c>
      <c r="AN16955">
        <v>875328176185394</v>
      </c>
      <c r="AP16955">
        <v>280061399162514</v>
      </c>
      <c r="AQ16955">
        <v>217052896565292</v>
      </c>
      <c r="AR16955">
        <v>10350177179731</v>
      </c>
    </row>
    <row r="16956" spans="1:44" hidden="1" x14ac:dyDescent="0.25">
      <c r="A16956">
        <v>16955</v>
      </c>
      <c r="B16956" s="1" t="s">
        <v>114</v>
      </c>
      <c r="C16956" s="2">
        <v>44046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73192</v>
      </c>
      <c r="W16956">
        <v>71</v>
      </c>
      <c r="X16956">
        <v>79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K16956" s="1" t="s">
        <v>47</v>
      </c>
      <c r="AL16956">
        <v>-305699306593568</v>
      </c>
      <c r="AM16956" s="1" t="s">
        <v>47</v>
      </c>
      <c r="AN16956">
        <v>881082082771856</v>
      </c>
      <c r="AP16956">
        <v>266799352770671</v>
      </c>
      <c r="AQ16956">
        <v>196659391804133</v>
      </c>
      <c r="AR16956">
        <v>100055826058378</v>
      </c>
    </row>
    <row r="16957" spans="1:44" hidden="1" x14ac:dyDescent="0.25">
      <c r="A16957">
        <v>16956</v>
      </c>
      <c r="B16957" s="1" t="s">
        <v>114</v>
      </c>
      <c r="C16957" s="2">
        <v>44047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73192</v>
      </c>
      <c r="W16957">
        <v>71</v>
      </c>
      <c r="X16957">
        <v>79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K16957" s="1" t="s">
        <v>47</v>
      </c>
      <c r="AL16957">
        <v>-305699306593568</v>
      </c>
      <c r="AM16957" s="1" t="s">
        <v>47</v>
      </c>
      <c r="AN16957">
        <v>88683598935832</v>
      </c>
      <c r="AP16957">
        <v>25426702949754</v>
      </c>
      <c r="AQ16957">
        <v>178457286732737</v>
      </c>
      <c r="AR16957">
        <v>966208729200298</v>
      </c>
    </row>
    <row r="16958" spans="1:44" hidden="1" x14ac:dyDescent="0.25">
      <c r="A16958">
        <v>16957</v>
      </c>
      <c r="B16958" s="1" t="s">
        <v>114</v>
      </c>
      <c r="C16958" s="2">
        <v>44048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73192</v>
      </c>
      <c r="W16958">
        <v>71</v>
      </c>
      <c r="X16958">
        <v>79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K16958" s="1" t="s">
        <v>45</v>
      </c>
      <c r="AM16958" s="1" t="s">
        <v>47</v>
      </c>
      <c r="AN16958">
        <v>892589895944785</v>
      </c>
    </row>
    <row r="16959" spans="1:44" hidden="1" x14ac:dyDescent="0.25">
      <c r="A16959">
        <v>16958</v>
      </c>
      <c r="B16959" s="1" t="s">
        <v>114</v>
      </c>
      <c r="C16959" s="2">
        <v>44049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73192</v>
      </c>
      <c r="W16959">
        <v>71</v>
      </c>
      <c r="X16959">
        <v>79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K16959" s="1" t="s">
        <v>45</v>
      </c>
      <c r="AM16959" s="1" t="s">
        <v>47</v>
      </c>
      <c r="AN16959">
        <v>898343802531247</v>
      </c>
    </row>
    <row r="16960" spans="1:44" hidden="1" x14ac:dyDescent="0.25">
      <c r="A16960">
        <v>16959</v>
      </c>
      <c r="B16960" s="1" t="s">
        <v>114</v>
      </c>
      <c r="C16960" s="2">
        <v>4405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73192</v>
      </c>
      <c r="W16960">
        <v>71</v>
      </c>
      <c r="X16960">
        <v>79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K16960" s="1" t="s">
        <v>45</v>
      </c>
      <c r="AM16960" s="1" t="s">
        <v>47</v>
      </c>
      <c r="AN16960">
        <v>904097709117711</v>
      </c>
    </row>
    <row r="16961" spans="1:40" hidden="1" x14ac:dyDescent="0.25">
      <c r="A16961">
        <v>16960</v>
      </c>
      <c r="B16961" s="1" t="s">
        <v>114</v>
      </c>
      <c r="C16961" s="2">
        <v>44051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73192</v>
      </c>
      <c r="W16961">
        <v>71</v>
      </c>
      <c r="X16961">
        <v>79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K16961" s="1" t="s">
        <v>45</v>
      </c>
      <c r="AM16961" s="1" t="s">
        <v>47</v>
      </c>
      <c r="AN16961">
        <v>909851615704174</v>
      </c>
    </row>
    <row r="16962" spans="1:40" hidden="1" x14ac:dyDescent="0.25">
      <c r="A16962">
        <v>16961</v>
      </c>
      <c r="B16962" s="1" t="s">
        <v>114</v>
      </c>
      <c r="C16962" s="2">
        <v>44052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73192</v>
      </c>
      <c r="W16962">
        <v>71</v>
      </c>
      <c r="X16962">
        <v>79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K16962" s="1" t="s">
        <v>45</v>
      </c>
      <c r="AM16962" s="1" t="s">
        <v>47</v>
      </c>
      <c r="AN16962">
        <v>915605522290638</v>
      </c>
    </row>
    <row r="16963" spans="1:40" hidden="1" x14ac:dyDescent="0.25">
      <c r="A16963">
        <v>16962</v>
      </c>
      <c r="B16963" s="1" t="s">
        <v>114</v>
      </c>
      <c r="C16963" s="2">
        <v>44053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73192</v>
      </c>
      <c r="W16963">
        <v>71</v>
      </c>
      <c r="X16963">
        <v>79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K16963" s="1" t="s">
        <v>45</v>
      </c>
      <c r="AM16963" s="1" t="s">
        <v>47</v>
      </c>
      <c r="AN16963">
        <v>921359428877102</v>
      </c>
    </row>
    <row r="16964" spans="1:40" hidden="1" x14ac:dyDescent="0.25">
      <c r="A16964">
        <v>16963</v>
      </c>
      <c r="B16964" s="1" t="s">
        <v>114</v>
      </c>
      <c r="C16964" s="2">
        <v>44054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73192</v>
      </c>
      <c r="W16964">
        <v>71</v>
      </c>
      <c r="X16964">
        <v>79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K16964" s="1" t="s">
        <v>45</v>
      </c>
      <c r="AM16964" s="1" t="s">
        <v>47</v>
      </c>
      <c r="AN16964">
        <v>927113335463564</v>
      </c>
    </row>
    <row r="16965" spans="1:40" hidden="1" x14ac:dyDescent="0.25">
      <c r="A16965">
        <v>16964</v>
      </c>
      <c r="B16965" s="1" t="s">
        <v>114</v>
      </c>
      <c r="C16965" s="2">
        <v>44055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73192</v>
      </c>
      <c r="W16965">
        <v>71</v>
      </c>
      <c r="X16965">
        <v>79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K16965" s="1" t="s">
        <v>45</v>
      </c>
      <c r="AM16965" s="1" t="s">
        <v>47</v>
      </c>
      <c r="AN16965">
        <v>932867242050028</v>
      </c>
    </row>
    <row r="16966" spans="1:40" hidden="1" x14ac:dyDescent="0.25">
      <c r="A16966">
        <v>16965</v>
      </c>
      <c r="B16966" s="1" t="s">
        <v>114</v>
      </c>
      <c r="C16966" s="2">
        <v>44056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73192</v>
      </c>
      <c r="W16966">
        <v>71</v>
      </c>
      <c r="X16966">
        <v>79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K16966" s="1" t="s">
        <v>45</v>
      </c>
      <c r="AM16966" s="1" t="s">
        <v>47</v>
      </c>
      <c r="AN16966">
        <v>938621148636491</v>
      </c>
    </row>
    <row r="16967" spans="1:40" hidden="1" x14ac:dyDescent="0.25">
      <c r="A16967">
        <v>16966</v>
      </c>
      <c r="B16967" s="1" t="s">
        <v>114</v>
      </c>
      <c r="C16967" s="2">
        <v>44057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73192</v>
      </c>
      <c r="W16967">
        <v>71</v>
      </c>
      <c r="X16967">
        <v>79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K16967" s="1" t="s">
        <v>45</v>
      </c>
      <c r="AM16967" s="1" t="s">
        <v>47</v>
      </c>
      <c r="AN16967">
        <v>944375055222955</v>
      </c>
    </row>
    <row r="16968" spans="1:40" hidden="1" x14ac:dyDescent="0.25">
      <c r="A16968">
        <v>16967</v>
      </c>
      <c r="B16968" s="1" t="s">
        <v>114</v>
      </c>
      <c r="C16968" s="2">
        <v>44058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73192</v>
      </c>
      <c r="W16968">
        <v>71</v>
      </c>
      <c r="X16968">
        <v>79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K16968" s="1" t="s">
        <v>45</v>
      </c>
      <c r="AM16968" s="1" t="s">
        <v>47</v>
      </c>
      <c r="AN16968">
        <v>950128961809419</v>
      </c>
    </row>
    <row r="16969" spans="1:40" hidden="1" x14ac:dyDescent="0.25">
      <c r="A16969">
        <v>16968</v>
      </c>
      <c r="B16969" s="1" t="s">
        <v>114</v>
      </c>
      <c r="C16969" s="2">
        <v>44059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73192</v>
      </c>
      <c r="W16969">
        <v>71</v>
      </c>
      <c r="X16969">
        <v>79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K16969" s="1" t="s">
        <v>45</v>
      </c>
      <c r="AM16969" s="1" t="s">
        <v>47</v>
      </c>
      <c r="AN16969">
        <v>955882868395881</v>
      </c>
    </row>
    <row r="16970" spans="1:40" hidden="1" x14ac:dyDescent="0.25">
      <c r="A16970">
        <v>16969</v>
      </c>
      <c r="B16970" s="1" t="s">
        <v>114</v>
      </c>
      <c r="C16970" s="2">
        <v>44060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73192</v>
      </c>
      <c r="W16970">
        <v>71</v>
      </c>
      <c r="X16970">
        <v>79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K16970" s="1" t="s">
        <v>45</v>
      </c>
      <c r="AM16970" s="1" t="s">
        <v>47</v>
      </c>
      <c r="AN16970">
        <v>961636774982346</v>
      </c>
    </row>
    <row r="16971" spans="1:40" hidden="1" x14ac:dyDescent="0.25">
      <c r="A16971">
        <v>16970</v>
      </c>
      <c r="B16971" s="1" t="s">
        <v>114</v>
      </c>
      <c r="C16971" s="2">
        <v>44061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73192</v>
      </c>
      <c r="W16971">
        <v>71</v>
      </c>
      <c r="X16971">
        <v>79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K16971" s="1" t="s">
        <v>45</v>
      </c>
      <c r="AM16971" s="1" t="s">
        <v>47</v>
      </c>
      <c r="AN16971">
        <v>96739068156881</v>
      </c>
    </row>
    <row r="16972" spans="1:40" hidden="1" x14ac:dyDescent="0.25">
      <c r="A16972">
        <v>16971</v>
      </c>
      <c r="B16972" s="1" t="s">
        <v>114</v>
      </c>
      <c r="C16972" s="2">
        <v>44062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73192</v>
      </c>
      <c r="W16972">
        <v>71</v>
      </c>
      <c r="X16972">
        <v>79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K16972" s="1" t="s">
        <v>45</v>
      </c>
      <c r="AM16972" s="1" t="s">
        <v>47</v>
      </c>
      <c r="AN16972">
        <v>973144588155272</v>
      </c>
    </row>
    <row r="16973" spans="1:40" hidden="1" x14ac:dyDescent="0.25">
      <c r="A16973">
        <v>16972</v>
      </c>
      <c r="B16973" s="1" t="s">
        <v>114</v>
      </c>
      <c r="C16973" s="2">
        <v>44063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73192</v>
      </c>
      <c r="W16973">
        <v>71</v>
      </c>
      <c r="X16973">
        <v>79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K16973" s="1" t="s">
        <v>45</v>
      </c>
      <c r="AM16973" s="1" t="s">
        <v>47</v>
      </c>
      <c r="AN16973">
        <v>978898494741737</v>
      </c>
    </row>
    <row r="16974" spans="1:40" hidden="1" x14ac:dyDescent="0.25">
      <c r="A16974">
        <v>16973</v>
      </c>
      <c r="B16974" s="1" t="s">
        <v>114</v>
      </c>
      <c r="C16974" s="2">
        <v>44064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73192</v>
      </c>
      <c r="W16974">
        <v>71</v>
      </c>
      <c r="X16974">
        <v>79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K16974" s="1" t="s">
        <v>45</v>
      </c>
      <c r="AM16974" s="1" t="s">
        <v>47</v>
      </c>
      <c r="AN16974">
        <v>984652401328199</v>
      </c>
    </row>
    <row r="16975" spans="1:40" hidden="1" x14ac:dyDescent="0.25">
      <c r="A16975">
        <v>16974</v>
      </c>
      <c r="B16975" s="1" t="s">
        <v>114</v>
      </c>
      <c r="C16975" s="2">
        <v>44065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73192</v>
      </c>
      <c r="W16975">
        <v>71</v>
      </c>
      <c r="X16975">
        <v>79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K16975" s="1" t="s">
        <v>45</v>
      </c>
      <c r="AM16975" s="1" t="s">
        <v>47</v>
      </c>
      <c r="AN16975">
        <v>990406307914663</v>
      </c>
    </row>
    <row r="16976" spans="1:40" hidden="1" x14ac:dyDescent="0.25">
      <c r="A16976">
        <v>16975</v>
      </c>
      <c r="B16976" s="1" t="s">
        <v>114</v>
      </c>
      <c r="C16976" s="2">
        <v>44066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73192</v>
      </c>
      <c r="W16976">
        <v>71</v>
      </c>
      <c r="X16976">
        <v>79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K16976" s="1" t="s">
        <v>45</v>
      </c>
      <c r="AM16976" s="1" t="s">
        <v>47</v>
      </c>
      <c r="AN16976">
        <v>996160214501128</v>
      </c>
    </row>
    <row r="16977" spans="1:44" hidden="1" x14ac:dyDescent="0.25">
      <c r="A16977">
        <v>16976</v>
      </c>
      <c r="B16977" s="1" t="s">
        <v>114</v>
      </c>
      <c r="C16977" s="2">
        <v>44067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73192</v>
      </c>
      <c r="W16977">
        <v>71</v>
      </c>
      <c r="X16977">
        <v>79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K16977" s="1" t="s">
        <v>45</v>
      </c>
      <c r="AM16977" s="1" t="s">
        <v>47</v>
      </c>
      <c r="AN16977">
        <v>100191412108759</v>
      </c>
    </row>
    <row r="16978" spans="1:44" hidden="1" x14ac:dyDescent="0.25">
      <c r="A16978">
        <v>16977</v>
      </c>
      <c r="B16978" s="1" t="s">
        <v>115</v>
      </c>
      <c r="C16978" s="2">
        <v>43817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K16978" s="1" t="s">
        <v>45</v>
      </c>
      <c r="AM16978" s="1" t="s">
        <v>45</v>
      </c>
      <c r="AP16978">
        <v>0</v>
      </c>
      <c r="AQ16978">
        <v>0</v>
      </c>
      <c r="AR16978">
        <v>0</v>
      </c>
    </row>
    <row r="16979" spans="1:44" hidden="1" x14ac:dyDescent="0.25">
      <c r="A16979">
        <v>16978</v>
      </c>
      <c r="B16979" s="1" t="s">
        <v>115</v>
      </c>
      <c r="C16979" s="2">
        <v>43818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K16979" s="1" t="s">
        <v>45</v>
      </c>
      <c r="AM16979" s="1" t="s">
        <v>45</v>
      </c>
      <c r="AP16979">
        <v>0</v>
      </c>
      <c r="AQ16979">
        <v>0</v>
      </c>
      <c r="AR16979">
        <v>0</v>
      </c>
    </row>
    <row r="16980" spans="1:44" hidden="1" x14ac:dyDescent="0.25">
      <c r="A16980">
        <v>16979</v>
      </c>
      <c r="B16980" s="1" t="s">
        <v>115</v>
      </c>
      <c r="C16980" s="2">
        <v>43819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K16980" s="1" t="s">
        <v>45</v>
      </c>
      <c r="AM16980" s="1" t="s">
        <v>45</v>
      </c>
      <c r="AP16980">
        <v>0</v>
      </c>
      <c r="AQ16980">
        <v>0</v>
      </c>
      <c r="AR16980">
        <v>0</v>
      </c>
    </row>
    <row r="16981" spans="1:44" hidden="1" x14ac:dyDescent="0.25">
      <c r="A16981">
        <v>16980</v>
      </c>
      <c r="B16981" s="1" t="s">
        <v>115</v>
      </c>
      <c r="C16981" s="2">
        <v>4382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K16981" s="1" t="s">
        <v>45</v>
      </c>
      <c r="AM16981" s="1" t="s">
        <v>45</v>
      </c>
      <c r="AP16981">
        <v>0</v>
      </c>
      <c r="AQ16981">
        <v>0</v>
      </c>
      <c r="AR16981">
        <v>0</v>
      </c>
    </row>
    <row r="16982" spans="1:44" hidden="1" x14ac:dyDescent="0.25">
      <c r="A16982">
        <v>16981</v>
      </c>
      <c r="B16982" s="1" t="s">
        <v>115</v>
      </c>
      <c r="C16982" s="2">
        <v>43821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K16982" s="1" t="s">
        <v>45</v>
      </c>
      <c r="AM16982" s="1" t="s">
        <v>45</v>
      </c>
      <c r="AP16982">
        <v>0</v>
      </c>
      <c r="AQ16982">
        <v>0</v>
      </c>
      <c r="AR16982">
        <v>0</v>
      </c>
    </row>
    <row r="16983" spans="1:44" hidden="1" x14ac:dyDescent="0.25">
      <c r="A16983">
        <v>16982</v>
      </c>
      <c r="B16983" s="1" t="s">
        <v>115</v>
      </c>
      <c r="C16983" s="2">
        <v>43822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K16983" s="1" t="s">
        <v>45</v>
      </c>
      <c r="AM16983" s="1" t="s">
        <v>45</v>
      </c>
      <c r="AP16983">
        <v>0</v>
      </c>
      <c r="AQ16983">
        <v>0</v>
      </c>
      <c r="AR16983">
        <v>0</v>
      </c>
    </row>
    <row r="16984" spans="1:44" hidden="1" x14ac:dyDescent="0.25">
      <c r="A16984">
        <v>16983</v>
      </c>
      <c r="B16984" s="1" t="s">
        <v>115</v>
      </c>
      <c r="C16984" s="2">
        <v>43823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K16984" s="1" t="s">
        <v>45</v>
      </c>
      <c r="AM16984" s="1" t="s">
        <v>45</v>
      </c>
      <c r="AP16984">
        <v>0</v>
      </c>
      <c r="AQ16984">
        <v>0</v>
      </c>
      <c r="AR16984">
        <v>0</v>
      </c>
    </row>
    <row r="16985" spans="1:44" hidden="1" x14ac:dyDescent="0.25">
      <c r="A16985">
        <v>16984</v>
      </c>
      <c r="B16985" s="1" t="s">
        <v>115</v>
      </c>
      <c r="C16985" s="2">
        <v>43824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K16985" s="1" t="s">
        <v>45</v>
      </c>
      <c r="AM16985" s="1" t="s">
        <v>45</v>
      </c>
      <c r="AP16985">
        <v>0</v>
      </c>
      <c r="AQ16985">
        <v>0</v>
      </c>
      <c r="AR16985">
        <v>0</v>
      </c>
    </row>
    <row r="16986" spans="1:44" hidden="1" x14ac:dyDescent="0.25">
      <c r="A16986">
        <v>16985</v>
      </c>
      <c r="B16986" s="1" t="s">
        <v>115</v>
      </c>
      <c r="C16986" s="2">
        <v>43825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K16986" s="1" t="s">
        <v>45</v>
      </c>
      <c r="AM16986" s="1" t="s">
        <v>45</v>
      </c>
      <c r="AP16986">
        <v>0</v>
      </c>
      <c r="AQ16986">
        <v>0</v>
      </c>
      <c r="AR16986">
        <v>0</v>
      </c>
    </row>
    <row r="16987" spans="1:44" hidden="1" x14ac:dyDescent="0.25">
      <c r="A16987">
        <v>16986</v>
      </c>
      <c r="B16987" s="1" t="s">
        <v>115</v>
      </c>
      <c r="C16987" s="2">
        <v>43826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K16987" s="1" t="s">
        <v>45</v>
      </c>
      <c r="AM16987" s="1" t="s">
        <v>45</v>
      </c>
      <c r="AP16987">
        <v>0</v>
      </c>
      <c r="AQ16987">
        <v>0</v>
      </c>
      <c r="AR16987">
        <v>0</v>
      </c>
    </row>
    <row r="16988" spans="1:44" hidden="1" x14ac:dyDescent="0.25">
      <c r="A16988">
        <v>16987</v>
      </c>
      <c r="B16988" s="1" t="s">
        <v>115</v>
      </c>
      <c r="C16988" s="2">
        <v>43827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K16988" s="1" t="s">
        <v>45</v>
      </c>
      <c r="AM16988" s="1" t="s">
        <v>45</v>
      </c>
      <c r="AP16988">
        <v>0</v>
      </c>
      <c r="AQ16988">
        <v>0</v>
      </c>
      <c r="AR16988">
        <v>0</v>
      </c>
    </row>
    <row r="16989" spans="1:44" hidden="1" x14ac:dyDescent="0.25">
      <c r="A16989">
        <v>16988</v>
      </c>
      <c r="B16989" s="1" t="s">
        <v>115</v>
      </c>
      <c r="C16989" s="2">
        <v>43828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K16989" s="1" t="s">
        <v>45</v>
      </c>
      <c r="AM16989" s="1" t="s">
        <v>45</v>
      </c>
      <c r="AP16989">
        <v>0</v>
      </c>
      <c r="AQ16989">
        <v>0</v>
      </c>
      <c r="AR16989">
        <v>0</v>
      </c>
    </row>
    <row r="16990" spans="1:44" hidden="1" x14ac:dyDescent="0.25">
      <c r="A16990">
        <v>16989</v>
      </c>
      <c r="B16990" s="1" t="s">
        <v>115</v>
      </c>
      <c r="C16990" s="2">
        <v>43829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K16990" s="1" t="s">
        <v>45</v>
      </c>
      <c r="AM16990" s="1" t="s">
        <v>45</v>
      </c>
      <c r="AP16990">
        <v>0</v>
      </c>
      <c r="AQ16990">
        <v>0</v>
      </c>
      <c r="AR16990">
        <v>0</v>
      </c>
    </row>
    <row r="16991" spans="1:44" hidden="1" x14ac:dyDescent="0.25">
      <c r="A16991">
        <v>16990</v>
      </c>
      <c r="B16991" s="1" t="s">
        <v>115</v>
      </c>
      <c r="C16991" s="2">
        <v>4383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K16991" s="1" t="s">
        <v>45</v>
      </c>
      <c r="AM16991" s="1" t="s">
        <v>45</v>
      </c>
      <c r="AP16991">
        <v>0</v>
      </c>
      <c r="AQ16991">
        <v>0</v>
      </c>
      <c r="AR16991">
        <v>0</v>
      </c>
    </row>
    <row r="16992" spans="1:44" hidden="1" x14ac:dyDescent="0.25">
      <c r="A16992">
        <v>16991</v>
      </c>
      <c r="B16992" s="1" t="s">
        <v>115</v>
      </c>
      <c r="C16992" s="2">
        <v>43831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K16992" s="1" t="s">
        <v>45</v>
      </c>
      <c r="AM16992" s="1" t="s">
        <v>45</v>
      </c>
      <c r="AP16992">
        <v>0</v>
      </c>
      <c r="AQ16992">
        <v>0</v>
      </c>
      <c r="AR16992">
        <v>0</v>
      </c>
    </row>
    <row r="16993" spans="1:44" hidden="1" x14ac:dyDescent="0.25">
      <c r="A16993">
        <v>16992</v>
      </c>
      <c r="B16993" s="1" t="s">
        <v>115</v>
      </c>
      <c r="C16993" s="2">
        <v>43832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K16993" s="1" t="s">
        <v>45</v>
      </c>
      <c r="AM16993" s="1" t="s">
        <v>45</v>
      </c>
      <c r="AP16993">
        <v>0</v>
      </c>
      <c r="AQ16993">
        <v>0</v>
      </c>
      <c r="AR16993">
        <v>0</v>
      </c>
    </row>
    <row r="16994" spans="1:44" hidden="1" x14ac:dyDescent="0.25">
      <c r="A16994">
        <v>16993</v>
      </c>
      <c r="B16994" s="1" t="s">
        <v>115</v>
      </c>
      <c r="C16994" s="2">
        <v>43833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K16994" s="1" t="s">
        <v>45</v>
      </c>
      <c r="AM16994" s="1" t="s">
        <v>45</v>
      </c>
      <c r="AP16994">
        <v>0</v>
      </c>
      <c r="AQ16994">
        <v>0</v>
      </c>
      <c r="AR16994">
        <v>0</v>
      </c>
    </row>
    <row r="16995" spans="1:44" hidden="1" x14ac:dyDescent="0.25">
      <c r="A16995">
        <v>16994</v>
      </c>
      <c r="B16995" s="1" t="s">
        <v>115</v>
      </c>
      <c r="C16995" s="2">
        <v>43834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K16995" s="1" t="s">
        <v>45</v>
      </c>
      <c r="AM16995" s="1" t="s">
        <v>45</v>
      </c>
      <c r="AP16995">
        <v>0</v>
      </c>
      <c r="AQ16995">
        <v>0</v>
      </c>
      <c r="AR16995">
        <v>0</v>
      </c>
    </row>
    <row r="16996" spans="1:44" hidden="1" x14ac:dyDescent="0.25">
      <c r="A16996">
        <v>16995</v>
      </c>
      <c r="B16996" s="1" t="s">
        <v>115</v>
      </c>
      <c r="C16996" s="2">
        <v>43835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K16996" s="1" t="s">
        <v>45</v>
      </c>
      <c r="AM16996" s="1" t="s">
        <v>45</v>
      </c>
      <c r="AP16996">
        <v>0</v>
      </c>
      <c r="AQ16996">
        <v>0</v>
      </c>
      <c r="AR16996">
        <v>0</v>
      </c>
    </row>
    <row r="16997" spans="1:44" hidden="1" x14ac:dyDescent="0.25">
      <c r="A16997">
        <v>16996</v>
      </c>
      <c r="B16997" s="1" t="s">
        <v>115</v>
      </c>
      <c r="C16997" s="2">
        <v>43836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K16997" s="1" t="s">
        <v>45</v>
      </c>
      <c r="AM16997" s="1" t="s">
        <v>45</v>
      </c>
      <c r="AP16997">
        <v>0</v>
      </c>
      <c r="AQ16997">
        <v>0</v>
      </c>
      <c r="AR16997">
        <v>0</v>
      </c>
    </row>
    <row r="16998" spans="1:44" hidden="1" x14ac:dyDescent="0.25">
      <c r="A16998">
        <v>16997</v>
      </c>
      <c r="B16998" s="1" t="s">
        <v>115</v>
      </c>
      <c r="C16998" s="2">
        <v>43837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K16998" s="1" t="s">
        <v>45</v>
      </c>
      <c r="AM16998" s="1" t="s">
        <v>45</v>
      </c>
      <c r="AP16998">
        <v>0</v>
      </c>
      <c r="AQ16998">
        <v>0</v>
      </c>
      <c r="AR16998">
        <v>0</v>
      </c>
    </row>
    <row r="16999" spans="1:44" hidden="1" x14ac:dyDescent="0.25">
      <c r="A16999">
        <v>16998</v>
      </c>
      <c r="B16999" s="1" t="s">
        <v>115</v>
      </c>
      <c r="C16999" s="2">
        <v>43838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K16999" s="1" t="s">
        <v>45</v>
      </c>
      <c r="AM16999" s="1" t="s">
        <v>45</v>
      </c>
      <c r="AP16999">
        <v>0</v>
      </c>
      <c r="AQ16999">
        <v>0</v>
      </c>
      <c r="AR16999">
        <v>0</v>
      </c>
    </row>
    <row r="17000" spans="1:44" hidden="1" x14ac:dyDescent="0.25">
      <c r="A17000">
        <v>16999</v>
      </c>
      <c r="B17000" s="1" t="s">
        <v>115</v>
      </c>
      <c r="C17000" s="2">
        <v>43839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K17000" s="1" t="s">
        <v>45</v>
      </c>
      <c r="AM17000" s="1" t="s">
        <v>45</v>
      </c>
      <c r="AP17000">
        <v>0</v>
      </c>
      <c r="AQ17000">
        <v>0</v>
      </c>
      <c r="AR17000">
        <v>0</v>
      </c>
    </row>
    <row r="17001" spans="1:44" hidden="1" x14ac:dyDescent="0.25">
      <c r="A17001">
        <v>17000</v>
      </c>
      <c r="B17001" s="1" t="s">
        <v>115</v>
      </c>
      <c r="C17001" s="2">
        <v>4384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K17001" s="1" t="s">
        <v>45</v>
      </c>
      <c r="AM17001" s="1" t="s">
        <v>45</v>
      </c>
      <c r="AP17001">
        <v>0</v>
      </c>
      <c r="AQ17001">
        <v>0</v>
      </c>
      <c r="AR17001">
        <v>0</v>
      </c>
    </row>
    <row r="17002" spans="1:44" hidden="1" x14ac:dyDescent="0.25">
      <c r="A17002">
        <v>17001</v>
      </c>
      <c r="B17002" s="1" t="s">
        <v>115</v>
      </c>
      <c r="C17002" s="2">
        <v>43841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K17002" s="1" t="s">
        <v>45</v>
      </c>
      <c r="AM17002" s="1" t="s">
        <v>45</v>
      </c>
      <c r="AP17002">
        <v>0</v>
      </c>
      <c r="AQ17002">
        <v>0</v>
      </c>
      <c r="AR17002">
        <v>0</v>
      </c>
    </row>
    <row r="17003" spans="1:44" hidden="1" x14ac:dyDescent="0.25">
      <c r="A17003">
        <v>17002</v>
      </c>
      <c r="B17003" s="1" t="s">
        <v>115</v>
      </c>
      <c r="C17003" s="2">
        <v>43842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K17003" s="1" t="s">
        <v>45</v>
      </c>
      <c r="AM17003" s="1" t="s">
        <v>45</v>
      </c>
      <c r="AP17003">
        <v>0</v>
      </c>
      <c r="AQ17003">
        <v>0</v>
      </c>
      <c r="AR17003">
        <v>0</v>
      </c>
    </row>
    <row r="17004" spans="1:44" hidden="1" x14ac:dyDescent="0.25">
      <c r="A17004">
        <v>17003</v>
      </c>
      <c r="B17004" s="1" t="s">
        <v>115</v>
      </c>
      <c r="C17004" s="2">
        <v>43843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K17004" s="1" t="s">
        <v>45</v>
      </c>
      <c r="AM17004" s="1" t="s">
        <v>45</v>
      </c>
      <c r="AP17004">
        <v>0</v>
      </c>
      <c r="AQ17004">
        <v>0</v>
      </c>
      <c r="AR17004">
        <v>0</v>
      </c>
    </row>
    <row r="17005" spans="1:44" hidden="1" x14ac:dyDescent="0.25">
      <c r="A17005">
        <v>17004</v>
      </c>
      <c r="B17005" s="1" t="s">
        <v>115</v>
      </c>
      <c r="C17005" s="2">
        <v>43844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K17005" s="1" t="s">
        <v>45</v>
      </c>
      <c r="AM17005" s="1" t="s">
        <v>45</v>
      </c>
      <c r="AP17005">
        <v>0</v>
      </c>
      <c r="AQ17005">
        <v>0</v>
      </c>
      <c r="AR17005">
        <v>0</v>
      </c>
    </row>
    <row r="17006" spans="1:44" hidden="1" x14ac:dyDescent="0.25">
      <c r="A17006">
        <v>17005</v>
      </c>
      <c r="B17006" s="1" t="s">
        <v>115</v>
      </c>
      <c r="C17006" s="2">
        <v>43845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K17006" s="1" t="s">
        <v>45</v>
      </c>
      <c r="AM17006" s="1" t="s">
        <v>45</v>
      </c>
      <c r="AP17006">
        <v>0</v>
      </c>
      <c r="AQ17006">
        <v>0</v>
      </c>
      <c r="AR17006">
        <v>0</v>
      </c>
    </row>
    <row r="17007" spans="1:44" hidden="1" x14ac:dyDescent="0.25">
      <c r="A17007">
        <v>17006</v>
      </c>
      <c r="B17007" s="1" t="s">
        <v>115</v>
      </c>
      <c r="C17007" s="2">
        <v>43846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K17007" s="1" t="s">
        <v>45</v>
      </c>
      <c r="AM17007" s="1" t="s">
        <v>45</v>
      </c>
      <c r="AP17007">
        <v>0</v>
      </c>
      <c r="AQ17007">
        <v>0</v>
      </c>
      <c r="AR17007">
        <v>0</v>
      </c>
    </row>
    <row r="17008" spans="1:44" hidden="1" x14ac:dyDescent="0.25">
      <c r="A17008">
        <v>17007</v>
      </c>
      <c r="B17008" s="1" t="s">
        <v>115</v>
      </c>
      <c r="C17008" s="2">
        <v>43847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K17008" s="1" t="s">
        <v>45</v>
      </c>
      <c r="AM17008" s="1" t="s">
        <v>45</v>
      </c>
      <c r="AP17008">
        <v>0</v>
      </c>
      <c r="AQ17008">
        <v>0</v>
      </c>
      <c r="AR17008">
        <v>0</v>
      </c>
    </row>
    <row r="17009" spans="1:44" hidden="1" x14ac:dyDescent="0.25">
      <c r="A17009">
        <v>17008</v>
      </c>
      <c r="B17009" s="1" t="s">
        <v>115</v>
      </c>
      <c r="C17009" s="2">
        <v>43848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K17009" s="1" t="s">
        <v>45</v>
      </c>
      <c r="AM17009" s="1" t="s">
        <v>45</v>
      </c>
      <c r="AP17009">
        <v>0</v>
      </c>
      <c r="AQ17009">
        <v>0</v>
      </c>
      <c r="AR17009">
        <v>0</v>
      </c>
    </row>
    <row r="17010" spans="1:44" hidden="1" x14ac:dyDescent="0.25">
      <c r="A17010">
        <v>17009</v>
      </c>
      <c r="B17010" s="1" t="s">
        <v>115</v>
      </c>
      <c r="C17010" s="2">
        <v>43849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K17010" s="1" t="s">
        <v>45</v>
      </c>
      <c r="AM17010" s="1" t="s">
        <v>45</v>
      </c>
      <c r="AP17010">
        <v>0</v>
      </c>
      <c r="AQ17010">
        <v>0</v>
      </c>
      <c r="AR17010">
        <v>0</v>
      </c>
    </row>
    <row r="17011" spans="1:44" hidden="1" x14ac:dyDescent="0.25">
      <c r="A17011">
        <v>17010</v>
      </c>
      <c r="B17011" s="1" t="s">
        <v>115</v>
      </c>
      <c r="C17011" s="2">
        <v>4385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K17011" s="1" t="s">
        <v>45</v>
      </c>
      <c r="AM17011" s="1" t="s">
        <v>45</v>
      </c>
      <c r="AP17011">
        <v>0</v>
      </c>
      <c r="AQ17011">
        <v>0</v>
      </c>
      <c r="AR17011">
        <v>0</v>
      </c>
    </row>
    <row r="17012" spans="1:44" hidden="1" x14ac:dyDescent="0.25">
      <c r="A17012">
        <v>17011</v>
      </c>
      <c r="B17012" s="1" t="s">
        <v>115</v>
      </c>
      <c r="C17012" s="2">
        <v>43851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K17012" s="1" t="s">
        <v>45</v>
      </c>
      <c r="AM17012" s="1" t="s">
        <v>45</v>
      </c>
      <c r="AP17012">
        <v>0</v>
      </c>
      <c r="AQ17012">
        <v>0</v>
      </c>
      <c r="AR17012">
        <v>0</v>
      </c>
    </row>
    <row r="17013" spans="1:44" hidden="1" x14ac:dyDescent="0.25">
      <c r="A17013">
        <v>17012</v>
      </c>
      <c r="B17013" s="1" t="s">
        <v>115</v>
      </c>
      <c r="C17013" s="2">
        <v>43852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K17013" s="1" t="s">
        <v>45</v>
      </c>
      <c r="AM17013" s="1" t="s">
        <v>45</v>
      </c>
      <c r="AP17013">
        <v>0</v>
      </c>
      <c r="AQ17013">
        <v>0</v>
      </c>
      <c r="AR17013">
        <v>0</v>
      </c>
    </row>
    <row r="17014" spans="1:44" hidden="1" x14ac:dyDescent="0.25">
      <c r="A17014">
        <v>17013</v>
      </c>
      <c r="B17014" s="1" t="s">
        <v>115</v>
      </c>
      <c r="C17014" s="2">
        <v>43853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K17014" s="1" t="s">
        <v>45</v>
      </c>
      <c r="AM17014" s="1" t="s">
        <v>45</v>
      </c>
      <c r="AP17014">
        <v>0</v>
      </c>
      <c r="AQ17014">
        <v>0</v>
      </c>
      <c r="AR17014">
        <v>0</v>
      </c>
    </row>
    <row r="17015" spans="1:44" hidden="1" x14ac:dyDescent="0.25">
      <c r="A17015">
        <v>17014</v>
      </c>
      <c r="B17015" s="1" t="s">
        <v>115</v>
      </c>
      <c r="C17015" s="2">
        <v>43854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K17015" s="1" t="s">
        <v>45</v>
      </c>
      <c r="AM17015" s="1" t="s">
        <v>45</v>
      </c>
      <c r="AP17015">
        <v>0</v>
      </c>
      <c r="AQ17015">
        <v>0</v>
      </c>
      <c r="AR17015">
        <v>0</v>
      </c>
    </row>
    <row r="17016" spans="1:44" hidden="1" x14ac:dyDescent="0.25">
      <c r="A17016">
        <v>17015</v>
      </c>
      <c r="B17016" s="1" t="s">
        <v>115</v>
      </c>
      <c r="C17016" s="2">
        <v>43855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K17016" s="1" t="s">
        <v>45</v>
      </c>
      <c r="AM17016" s="1" t="s">
        <v>45</v>
      </c>
      <c r="AP17016">
        <v>0</v>
      </c>
      <c r="AQ17016">
        <v>0</v>
      </c>
      <c r="AR17016">
        <v>0</v>
      </c>
    </row>
    <row r="17017" spans="1:44" hidden="1" x14ac:dyDescent="0.25">
      <c r="A17017">
        <v>17016</v>
      </c>
      <c r="B17017" s="1" t="s">
        <v>115</v>
      </c>
      <c r="C17017" s="2">
        <v>43856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K17017" s="1" t="s">
        <v>45</v>
      </c>
      <c r="AM17017" s="1" t="s">
        <v>45</v>
      </c>
      <c r="AP17017">
        <v>0</v>
      </c>
      <c r="AQ17017">
        <v>0</v>
      </c>
      <c r="AR17017">
        <v>0</v>
      </c>
    </row>
    <row r="17018" spans="1:44" hidden="1" x14ac:dyDescent="0.25">
      <c r="A17018">
        <v>17017</v>
      </c>
      <c r="B17018" s="1" t="s">
        <v>115</v>
      </c>
      <c r="C17018" s="2">
        <v>43857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K17018" s="1" t="s">
        <v>45</v>
      </c>
      <c r="AM17018" s="1" t="s">
        <v>45</v>
      </c>
      <c r="AP17018">
        <v>0</v>
      </c>
      <c r="AQ17018">
        <v>0</v>
      </c>
      <c r="AR17018">
        <v>0</v>
      </c>
    </row>
    <row r="17019" spans="1:44" hidden="1" x14ac:dyDescent="0.25">
      <c r="A17019">
        <v>17018</v>
      </c>
      <c r="B17019" s="1" t="s">
        <v>115</v>
      </c>
      <c r="C17019" s="2">
        <v>43858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K17019" s="1" t="s">
        <v>45</v>
      </c>
      <c r="AM17019" s="1" t="s">
        <v>45</v>
      </c>
      <c r="AP17019">
        <v>0</v>
      </c>
      <c r="AQ17019">
        <v>0</v>
      </c>
      <c r="AR17019">
        <v>0</v>
      </c>
    </row>
    <row r="17020" spans="1:44" hidden="1" x14ac:dyDescent="0.25">
      <c r="A17020">
        <v>17019</v>
      </c>
      <c r="B17020" s="1" t="s">
        <v>115</v>
      </c>
      <c r="C17020" s="2">
        <v>43859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K17020" s="1" t="s">
        <v>45</v>
      </c>
      <c r="AM17020" s="1" t="s">
        <v>45</v>
      </c>
      <c r="AP17020">
        <v>0</v>
      </c>
      <c r="AQ17020">
        <v>0</v>
      </c>
      <c r="AR17020">
        <v>0</v>
      </c>
    </row>
    <row r="17021" spans="1:44" hidden="1" x14ac:dyDescent="0.25">
      <c r="A17021">
        <v>17020</v>
      </c>
      <c r="B17021" s="1" t="s">
        <v>115</v>
      </c>
      <c r="C17021" s="2">
        <v>4386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K17021" s="1" t="s">
        <v>45</v>
      </c>
      <c r="AM17021" s="1" t="s">
        <v>45</v>
      </c>
      <c r="AP17021">
        <v>0</v>
      </c>
      <c r="AQ17021">
        <v>0</v>
      </c>
      <c r="AR17021">
        <v>0</v>
      </c>
    </row>
    <row r="17022" spans="1:44" hidden="1" x14ac:dyDescent="0.25">
      <c r="A17022">
        <v>17021</v>
      </c>
      <c r="B17022" s="1" t="s">
        <v>115</v>
      </c>
      <c r="C17022" s="2">
        <v>43861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K17022" s="1" t="s">
        <v>45</v>
      </c>
      <c r="AM17022" s="1" t="s">
        <v>45</v>
      </c>
      <c r="AP17022">
        <v>0</v>
      </c>
      <c r="AQ17022">
        <v>0</v>
      </c>
      <c r="AR17022">
        <v>0</v>
      </c>
    </row>
    <row r="17023" spans="1:44" hidden="1" x14ac:dyDescent="0.25">
      <c r="A17023">
        <v>17022</v>
      </c>
      <c r="B17023" s="1" t="s">
        <v>115</v>
      </c>
      <c r="C17023" s="2">
        <v>43862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K17023" s="1" t="s">
        <v>45</v>
      </c>
      <c r="AM17023" s="1" t="s">
        <v>45</v>
      </c>
      <c r="AP17023">
        <v>0</v>
      </c>
      <c r="AQ17023">
        <v>0</v>
      </c>
      <c r="AR17023">
        <v>0</v>
      </c>
    </row>
    <row r="17024" spans="1:44" hidden="1" x14ac:dyDescent="0.25">
      <c r="A17024">
        <v>17023</v>
      </c>
      <c r="B17024" s="1" t="s">
        <v>115</v>
      </c>
      <c r="C17024" s="2">
        <v>43863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K17024" s="1" t="s">
        <v>45</v>
      </c>
      <c r="AM17024" s="1" t="s">
        <v>45</v>
      </c>
      <c r="AP17024">
        <v>0</v>
      </c>
      <c r="AQ17024">
        <v>0</v>
      </c>
      <c r="AR17024">
        <v>0</v>
      </c>
    </row>
    <row r="17025" spans="1:44" hidden="1" x14ac:dyDescent="0.25">
      <c r="A17025">
        <v>17024</v>
      </c>
      <c r="B17025" s="1" t="s">
        <v>115</v>
      </c>
      <c r="C17025" s="2">
        <v>43864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K17025" s="1" t="s">
        <v>45</v>
      </c>
      <c r="AM17025" s="1" t="s">
        <v>45</v>
      </c>
      <c r="AP17025">
        <v>0</v>
      </c>
      <c r="AQ17025">
        <v>0</v>
      </c>
      <c r="AR17025">
        <v>0</v>
      </c>
    </row>
    <row r="17026" spans="1:44" hidden="1" x14ac:dyDescent="0.25">
      <c r="A17026">
        <v>17025</v>
      </c>
      <c r="B17026" s="1" t="s">
        <v>115</v>
      </c>
      <c r="C17026" s="2">
        <v>43865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K17026" s="1" t="s">
        <v>45</v>
      </c>
      <c r="AM17026" s="1" t="s">
        <v>45</v>
      </c>
      <c r="AP17026">
        <v>0</v>
      </c>
      <c r="AQ17026">
        <v>0</v>
      </c>
      <c r="AR17026">
        <v>0</v>
      </c>
    </row>
    <row r="17027" spans="1:44" hidden="1" x14ac:dyDescent="0.25">
      <c r="A17027">
        <v>17026</v>
      </c>
      <c r="B17027" s="1" t="s">
        <v>115</v>
      </c>
      <c r="C17027" s="2">
        <v>43866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K17027" s="1" t="s">
        <v>45</v>
      </c>
      <c r="AM17027" s="1" t="s">
        <v>45</v>
      </c>
      <c r="AP17027">
        <v>0</v>
      </c>
      <c r="AQ17027">
        <v>0</v>
      </c>
      <c r="AR17027">
        <v>0</v>
      </c>
    </row>
    <row r="17028" spans="1:44" hidden="1" x14ac:dyDescent="0.25">
      <c r="A17028">
        <v>17027</v>
      </c>
      <c r="B17028" s="1" t="s">
        <v>115</v>
      </c>
      <c r="C17028" s="2">
        <v>43867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K17028" s="1" t="s">
        <v>45</v>
      </c>
      <c r="AM17028" s="1" t="s">
        <v>45</v>
      </c>
      <c r="AP17028">
        <v>0</v>
      </c>
      <c r="AQ17028">
        <v>0</v>
      </c>
      <c r="AR17028">
        <v>0</v>
      </c>
    </row>
    <row r="17029" spans="1:44" hidden="1" x14ac:dyDescent="0.25">
      <c r="A17029">
        <v>17028</v>
      </c>
      <c r="B17029" s="1" t="s">
        <v>115</v>
      </c>
      <c r="C17029" s="2">
        <v>43868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K17029" s="1" t="s">
        <v>45</v>
      </c>
      <c r="AM17029" s="1" t="s">
        <v>45</v>
      </c>
      <c r="AP17029">
        <v>0</v>
      </c>
      <c r="AQ17029">
        <v>0</v>
      </c>
      <c r="AR17029">
        <v>0</v>
      </c>
    </row>
    <row r="17030" spans="1:44" hidden="1" x14ac:dyDescent="0.25">
      <c r="A17030">
        <v>17029</v>
      </c>
      <c r="B17030" s="1" t="s">
        <v>115</v>
      </c>
      <c r="C17030" s="2">
        <v>43869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K17030" s="1" t="s">
        <v>46</v>
      </c>
      <c r="AL17030">
        <v>793321907214697</v>
      </c>
      <c r="AM17030" s="1" t="s">
        <v>45</v>
      </c>
      <c r="AP17030">
        <v>0</v>
      </c>
      <c r="AQ17030">
        <v>0</v>
      </c>
      <c r="AR17030">
        <v>0</v>
      </c>
    </row>
    <row r="17031" spans="1:44" hidden="1" x14ac:dyDescent="0.25">
      <c r="A17031">
        <v>17030</v>
      </c>
      <c r="B17031" s="1" t="s">
        <v>115</v>
      </c>
      <c r="C17031" s="2">
        <v>4387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K17031" s="1" t="s">
        <v>46</v>
      </c>
      <c r="AL17031">
        <v>-166916515886513</v>
      </c>
      <c r="AM17031" s="1" t="s">
        <v>45</v>
      </c>
      <c r="AP17031">
        <v>0</v>
      </c>
      <c r="AQ17031">
        <v>0</v>
      </c>
      <c r="AR17031">
        <v>0</v>
      </c>
    </row>
    <row r="17032" spans="1:44" hidden="1" x14ac:dyDescent="0.25">
      <c r="A17032">
        <v>17031</v>
      </c>
      <c r="B17032" s="1" t="s">
        <v>115</v>
      </c>
      <c r="C17032" s="2">
        <v>43871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K17032" s="1" t="s">
        <v>46</v>
      </c>
      <c r="AL17032">
        <v>-292464895192879</v>
      </c>
      <c r="AM17032" s="1" t="s">
        <v>45</v>
      </c>
      <c r="AP17032">
        <v>0</v>
      </c>
      <c r="AQ17032">
        <v>0</v>
      </c>
      <c r="AR17032">
        <v>0</v>
      </c>
    </row>
    <row r="17033" spans="1:44" hidden="1" x14ac:dyDescent="0.25">
      <c r="A17033">
        <v>17032</v>
      </c>
      <c r="B17033" s="1" t="s">
        <v>115</v>
      </c>
      <c r="C17033" s="2">
        <v>43872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K17033" s="1" t="s">
        <v>46</v>
      </c>
      <c r="AL17033">
        <v>305540216528897</v>
      </c>
      <c r="AM17033" s="1" t="s">
        <v>45</v>
      </c>
      <c r="AP17033">
        <v>0</v>
      </c>
      <c r="AQ17033">
        <v>0</v>
      </c>
      <c r="AR17033">
        <v>0</v>
      </c>
    </row>
    <row r="17034" spans="1:44" hidden="1" x14ac:dyDescent="0.25">
      <c r="A17034">
        <v>17033</v>
      </c>
      <c r="B17034" s="1" t="s">
        <v>115</v>
      </c>
      <c r="C17034" s="2">
        <v>43873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K17034" s="1" t="s">
        <v>46</v>
      </c>
      <c r="AL17034">
        <v>150418653159281</v>
      </c>
      <c r="AM17034" s="1" t="s">
        <v>45</v>
      </c>
      <c r="AP17034">
        <v>0</v>
      </c>
      <c r="AQ17034">
        <v>0</v>
      </c>
      <c r="AR17034">
        <v>0</v>
      </c>
    </row>
    <row r="17035" spans="1:44" hidden="1" x14ac:dyDescent="0.25">
      <c r="A17035">
        <v>17034</v>
      </c>
      <c r="B17035" s="1" t="s">
        <v>115</v>
      </c>
      <c r="C17035" s="2">
        <v>43874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K17035" s="1" t="s">
        <v>46</v>
      </c>
      <c r="AL17035">
        <v>317643153311884</v>
      </c>
      <c r="AM17035" s="1" t="s">
        <v>45</v>
      </c>
      <c r="AP17035">
        <v>0</v>
      </c>
      <c r="AQ17035">
        <v>0</v>
      </c>
      <c r="AR17035">
        <v>0</v>
      </c>
    </row>
    <row r="17036" spans="1:44" hidden="1" x14ac:dyDescent="0.25">
      <c r="A17036">
        <v>17035</v>
      </c>
      <c r="B17036" s="1" t="s">
        <v>115</v>
      </c>
      <c r="C17036" s="2">
        <v>43875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K17036" s="1" t="s">
        <v>46</v>
      </c>
      <c r="AL17036">
        <v>520277920718318</v>
      </c>
      <c r="AM17036" s="1" t="s">
        <v>45</v>
      </c>
      <c r="AP17036">
        <v>0</v>
      </c>
      <c r="AQ17036">
        <v>0</v>
      </c>
      <c r="AR17036">
        <v>0</v>
      </c>
    </row>
    <row r="17037" spans="1:44" hidden="1" x14ac:dyDescent="0.25">
      <c r="A17037">
        <v>17036</v>
      </c>
      <c r="B17037" s="1" t="s">
        <v>115</v>
      </c>
      <c r="C17037" s="2">
        <v>43876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K17037" s="1" t="s">
        <v>46</v>
      </c>
      <c r="AL17037">
        <v>748489665457232</v>
      </c>
      <c r="AM17037" s="1" t="s">
        <v>45</v>
      </c>
      <c r="AP17037">
        <v>0</v>
      </c>
      <c r="AQ17037">
        <v>0</v>
      </c>
      <c r="AR17037">
        <v>0</v>
      </c>
    </row>
    <row r="17038" spans="1:44" hidden="1" x14ac:dyDescent="0.25">
      <c r="A17038">
        <v>17037</v>
      </c>
      <c r="B17038" s="1" t="s">
        <v>115</v>
      </c>
      <c r="C17038" s="2">
        <v>43877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K17038" s="1" t="s">
        <v>46</v>
      </c>
      <c r="AL17038">
        <v>994959576486114</v>
      </c>
      <c r="AM17038" s="1" t="s">
        <v>45</v>
      </c>
      <c r="AP17038">
        <v>0</v>
      </c>
      <c r="AQ17038">
        <v>0</v>
      </c>
      <c r="AR17038">
        <v>0</v>
      </c>
    </row>
    <row r="17039" spans="1:44" hidden="1" x14ac:dyDescent="0.25">
      <c r="A17039">
        <v>17038</v>
      </c>
      <c r="B17039" s="1" t="s">
        <v>115</v>
      </c>
      <c r="C17039" s="2">
        <v>43878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K17039" s="1" t="s">
        <v>46</v>
      </c>
      <c r="AL17039">
        <v>125526793526897</v>
      </c>
      <c r="AM17039" s="1" t="s">
        <v>45</v>
      </c>
      <c r="AP17039">
        <v>0</v>
      </c>
      <c r="AQ17039">
        <v>0</v>
      </c>
      <c r="AR17039">
        <v>0</v>
      </c>
    </row>
    <row r="17040" spans="1:44" hidden="1" x14ac:dyDescent="0.25">
      <c r="A17040">
        <v>17039</v>
      </c>
      <c r="B17040" s="1" t="s">
        <v>115</v>
      </c>
      <c r="C17040" s="2">
        <v>43879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K17040" s="1" t="s">
        <v>46</v>
      </c>
      <c r="AL17040">
        <v>152541453340783</v>
      </c>
      <c r="AM17040" s="1" t="s">
        <v>45</v>
      </c>
      <c r="AP17040">
        <v>0</v>
      </c>
      <c r="AQ17040">
        <v>0</v>
      </c>
      <c r="AR17040">
        <v>0</v>
      </c>
    </row>
    <row r="17041" spans="1:44" hidden="1" x14ac:dyDescent="0.25">
      <c r="A17041">
        <v>17040</v>
      </c>
      <c r="B17041" s="1" t="s">
        <v>115</v>
      </c>
      <c r="C17041" s="2">
        <v>43880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K17041" s="1" t="s">
        <v>46</v>
      </c>
      <c r="AL17041">
        <v>179741984880724</v>
      </c>
      <c r="AM17041" s="1" t="s">
        <v>45</v>
      </c>
      <c r="AP17041">
        <v>208059334742239</v>
      </c>
      <c r="AQ17041">
        <v>0</v>
      </c>
      <c r="AR17041">
        <v>126121699233443</v>
      </c>
    </row>
    <row r="17042" spans="1:44" hidden="1" x14ac:dyDescent="0.25">
      <c r="A17042">
        <v>17041</v>
      </c>
      <c r="B17042" s="1" t="s">
        <v>115</v>
      </c>
      <c r="C17042" s="2">
        <v>43881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K17042" s="1" t="s">
        <v>46</v>
      </c>
      <c r="AL17042">
        <v>206250146933398</v>
      </c>
      <c r="AM17042" s="1" t="s">
        <v>45</v>
      </c>
      <c r="AP17042">
        <v>235398603626756</v>
      </c>
      <c r="AQ17042">
        <v>0</v>
      </c>
      <c r="AR17042">
        <v>1302821138349</v>
      </c>
    </row>
    <row r="17043" spans="1:44" hidden="1" x14ac:dyDescent="0.25">
      <c r="A17043">
        <v>17042</v>
      </c>
      <c r="B17043" s="1" t="s">
        <v>115</v>
      </c>
      <c r="C17043" s="2">
        <v>43882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K17043" s="1" t="s">
        <v>46</v>
      </c>
      <c r="AL17043">
        <v>231400387025577</v>
      </c>
      <c r="AM17043" s="1" t="s">
        <v>45</v>
      </c>
      <c r="AP17043">
        <v>276874646125573</v>
      </c>
      <c r="AQ17043">
        <v>0</v>
      </c>
      <c r="AR17043">
        <v>125505985329504</v>
      </c>
    </row>
    <row r="17044" spans="1:44" hidden="1" x14ac:dyDescent="0.25">
      <c r="A17044">
        <v>17043</v>
      </c>
      <c r="B17044" s="1" t="s">
        <v>115</v>
      </c>
      <c r="C17044" s="2">
        <v>43883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K17044" s="1" t="s">
        <v>46</v>
      </c>
      <c r="AL17044">
        <v>254864389647532</v>
      </c>
      <c r="AM17044" s="1" t="s">
        <v>45</v>
      </c>
      <c r="AP17044">
        <v>323303016956681</v>
      </c>
      <c r="AQ17044">
        <v>0</v>
      </c>
      <c r="AR17044">
        <v>128257325756755</v>
      </c>
    </row>
    <row r="17045" spans="1:44" hidden="1" x14ac:dyDescent="0.25">
      <c r="A17045">
        <v>17044</v>
      </c>
      <c r="B17045" s="1" t="s">
        <v>115</v>
      </c>
      <c r="C17045" s="2">
        <v>43884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K17045" s="1" t="s">
        <v>46</v>
      </c>
      <c r="AL17045">
        <v>276822844708913</v>
      </c>
      <c r="AM17045" s="1" t="s">
        <v>45</v>
      </c>
      <c r="AP17045">
        <v>400996279466312</v>
      </c>
      <c r="AQ17045">
        <v>118204151518059</v>
      </c>
      <c r="AR17045">
        <v>124277685687636</v>
      </c>
    </row>
    <row r="17046" spans="1:44" hidden="1" x14ac:dyDescent="0.25">
      <c r="A17046">
        <v>17045</v>
      </c>
      <c r="B17046" s="1" t="s">
        <v>115</v>
      </c>
      <c r="C17046" s="2">
        <v>43885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K17046" s="1" t="s">
        <v>46</v>
      </c>
      <c r="AL17046">
        <v>297994708320826</v>
      </c>
      <c r="AM17046" s="1" t="s">
        <v>45</v>
      </c>
      <c r="AP17046">
        <v>381206296858145</v>
      </c>
      <c r="AQ17046">
        <v>119480264384227</v>
      </c>
      <c r="AR17046">
        <v>111552646144056</v>
      </c>
    </row>
    <row r="17047" spans="1:44" hidden="1" x14ac:dyDescent="0.25">
      <c r="A17047">
        <v>17046</v>
      </c>
      <c r="B17047" s="1" t="s">
        <v>115</v>
      </c>
      <c r="C17047" s="2">
        <v>43886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K17047" s="1" t="s">
        <v>46</v>
      </c>
      <c r="AL17047">
        <v>319265906488983</v>
      </c>
      <c r="AM17047" s="1" t="s">
        <v>45</v>
      </c>
      <c r="AP17047">
        <v>731980343565995</v>
      </c>
      <c r="AQ17047">
        <v>125616632317968</v>
      </c>
      <c r="AR17047">
        <v>228027889759397</v>
      </c>
    </row>
    <row r="17048" spans="1:44" hidden="1" x14ac:dyDescent="0.25">
      <c r="A17048">
        <v>17047</v>
      </c>
      <c r="B17048" s="1" t="s">
        <v>115</v>
      </c>
      <c r="C17048" s="2">
        <v>43887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K17048" s="1" t="s">
        <v>46</v>
      </c>
      <c r="AL17048">
        <v>341053287370289</v>
      </c>
      <c r="AM17048" s="1" t="s">
        <v>45</v>
      </c>
      <c r="AP17048">
        <v>146280990569356</v>
      </c>
      <c r="AQ17048">
        <v>20031362411327</v>
      </c>
      <c r="AR17048">
        <v>45689408900804</v>
      </c>
    </row>
    <row r="17049" spans="1:44" hidden="1" x14ac:dyDescent="0.25">
      <c r="A17049">
        <v>17048</v>
      </c>
      <c r="B17049" s="1" t="s">
        <v>115</v>
      </c>
      <c r="C17049" s="2">
        <v>43888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K17049" s="1" t="s">
        <v>46</v>
      </c>
      <c r="AL17049">
        <v>362868048047367</v>
      </c>
      <c r="AM17049" s="1" t="s">
        <v>45</v>
      </c>
      <c r="AP17049">
        <v>285148455362996</v>
      </c>
      <c r="AQ17049">
        <v>390741426411208</v>
      </c>
      <c r="AR17049">
        <v>862166610317038</v>
      </c>
    </row>
    <row r="17050" spans="1:44" hidden="1" x14ac:dyDescent="0.25">
      <c r="A17050">
        <v>17049</v>
      </c>
      <c r="B17050" s="1" t="s">
        <v>115</v>
      </c>
      <c r="C17050" s="2">
        <v>43889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K17050" s="1" t="s">
        <v>46</v>
      </c>
      <c r="AL17050">
        <v>383250628545862</v>
      </c>
      <c r="AM17050" s="1" t="s">
        <v>45</v>
      </c>
      <c r="AP17050">
        <v>520854774051417</v>
      </c>
      <c r="AQ17050">
        <v>795152075412883</v>
      </c>
      <c r="AR17050">
        <v>146808877571559</v>
      </c>
    </row>
    <row r="17051" spans="1:44" hidden="1" x14ac:dyDescent="0.25">
      <c r="A17051">
        <v>17050</v>
      </c>
      <c r="B17051" s="1" t="s">
        <v>115</v>
      </c>
      <c r="C17051" s="2">
        <v>4389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K17051" s="1" t="s">
        <v>46</v>
      </c>
      <c r="AL17051">
        <v>400004867665669</v>
      </c>
      <c r="AM17051" s="1" t="s">
        <v>45</v>
      </c>
      <c r="AP17051">
        <v>870873033980042</v>
      </c>
      <c r="AQ17051">
        <v>162539263802005</v>
      </c>
      <c r="AR17051">
        <v>220449810614631</v>
      </c>
    </row>
    <row r="17052" spans="1:44" hidden="1" x14ac:dyDescent="0.25">
      <c r="A17052">
        <v>17051</v>
      </c>
      <c r="B17052" s="1" t="s">
        <v>115</v>
      </c>
      <c r="C17052" s="2">
        <v>43891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K17052" s="1" t="s">
        <v>46</v>
      </c>
      <c r="AL17052">
        <v>410559683029029</v>
      </c>
      <c r="AM17052" s="1" t="s">
        <v>45</v>
      </c>
      <c r="AP17052">
        <v>132808039753543</v>
      </c>
      <c r="AQ17052">
        <v>325676078225402</v>
      </c>
      <c r="AR17052">
        <v>295932988529168</v>
      </c>
    </row>
    <row r="17053" spans="1:44" hidden="1" x14ac:dyDescent="0.25">
      <c r="A17053">
        <v>17052</v>
      </c>
      <c r="B17053" s="1" t="s">
        <v>115</v>
      </c>
      <c r="C17053" s="2">
        <v>43892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K17053" s="1" t="s">
        <v>46</v>
      </c>
      <c r="AL17053">
        <v>412322859603936</v>
      </c>
      <c r="AM17053" s="1" t="s">
        <v>45</v>
      </c>
      <c r="AP17053">
        <v>187099817819715</v>
      </c>
      <c r="AQ17053">
        <v>614556080238544</v>
      </c>
      <c r="AR17053">
        <v>372112177687662</v>
      </c>
    </row>
    <row r="17054" spans="1:44" hidden="1" x14ac:dyDescent="0.25">
      <c r="A17054">
        <v>17053</v>
      </c>
      <c r="B17054" s="1" t="s">
        <v>115</v>
      </c>
      <c r="C17054" s="2">
        <v>43893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K17054" s="1" t="s">
        <v>46</v>
      </c>
      <c r="AL17054">
        <v>402442215894676</v>
      </c>
      <c r="AM17054" s="1" t="s">
        <v>45</v>
      </c>
      <c r="AP17054">
        <v>248587804454141</v>
      </c>
      <c r="AQ17054">
        <v>104646001439816</v>
      </c>
      <c r="AR17054">
        <v>45940631306137</v>
      </c>
    </row>
    <row r="17055" spans="1:44" hidden="1" x14ac:dyDescent="0.25">
      <c r="A17055">
        <v>17054</v>
      </c>
      <c r="B17055" s="1" t="s">
        <v>115</v>
      </c>
      <c r="C17055" s="2">
        <v>43894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K17055" s="1" t="s">
        <v>46</v>
      </c>
      <c r="AL17055">
        <v>377469049676494</v>
      </c>
      <c r="AM17055" s="1" t="s">
        <v>46</v>
      </c>
      <c r="AN17055">
        <v>547777789555412</v>
      </c>
      <c r="AP17055">
        <v>318569116494231</v>
      </c>
      <c r="AQ17055">
        <v>157137576286836</v>
      </c>
      <c r="AR17055">
        <v>570057446354926</v>
      </c>
    </row>
    <row r="17056" spans="1:44" hidden="1" x14ac:dyDescent="0.25">
      <c r="A17056">
        <v>17055</v>
      </c>
      <c r="B17056" s="1" t="s">
        <v>115</v>
      </c>
      <c r="C17056" s="2">
        <v>43895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K17056" s="1" t="s">
        <v>46</v>
      </c>
      <c r="AL17056">
        <v>333350240238068</v>
      </c>
      <c r="AM17056" s="1" t="s">
        <v>46</v>
      </c>
      <c r="AN17056">
        <v>547777789555412</v>
      </c>
      <c r="AP17056">
        <v>402398599775291</v>
      </c>
      <c r="AQ17056">
        <v>210541334853021</v>
      </c>
      <c r="AR17056">
        <v>728676775637741</v>
      </c>
    </row>
    <row r="17057" spans="1:44" hidden="1" x14ac:dyDescent="0.25">
      <c r="A17057">
        <v>17056</v>
      </c>
      <c r="B17057" s="1" t="s">
        <v>115</v>
      </c>
      <c r="C17057" s="2">
        <v>43896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K17057" s="1" t="s">
        <v>46</v>
      </c>
      <c r="AL17057">
        <v>265633737616841</v>
      </c>
      <c r="AM17057" s="1" t="s">
        <v>46</v>
      </c>
      <c r="AN17057">
        <v>547777789555412</v>
      </c>
      <c r="AP17057">
        <v>509627844960499</v>
      </c>
      <c r="AQ17057">
        <v>262920686278343</v>
      </c>
      <c r="AR17057">
        <v>941542849927313</v>
      </c>
    </row>
    <row r="17058" spans="1:44" hidden="1" x14ac:dyDescent="0.25">
      <c r="A17058">
        <v>17057</v>
      </c>
      <c r="B17058" s="1" t="s">
        <v>115</v>
      </c>
      <c r="C17058" s="2">
        <v>43897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K17058" s="1" t="s">
        <v>46</v>
      </c>
      <c r="AL17058">
        <v>169781284571782</v>
      </c>
      <c r="AM17058" s="1" t="s">
        <v>46</v>
      </c>
      <c r="AN17058">
        <v>583214298253832</v>
      </c>
      <c r="AP17058">
        <v>652070582375506</v>
      </c>
      <c r="AQ17058">
        <v>322669033727251</v>
      </c>
      <c r="AR17058">
        <v>122638173353424</v>
      </c>
    </row>
    <row r="17059" spans="1:44" hidden="1" x14ac:dyDescent="0.25">
      <c r="A17059">
        <v>17058</v>
      </c>
      <c r="B17059" s="1" t="s">
        <v>115</v>
      </c>
      <c r="C17059" s="2">
        <v>43898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K17059" s="1" t="s">
        <v>46</v>
      </c>
      <c r="AL17059">
        <v>416106614507203</v>
      </c>
      <c r="AM17059" s="1" t="s">
        <v>46</v>
      </c>
      <c r="AN17059">
        <v>618650806952251</v>
      </c>
      <c r="AP17059">
        <v>841173262801675</v>
      </c>
      <c r="AQ17059">
        <v>402781483651205</v>
      </c>
      <c r="AR17059">
        <v>159107537685789</v>
      </c>
    </row>
    <row r="17060" spans="1:44" hidden="1" x14ac:dyDescent="0.25">
      <c r="A17060">
        <v>17059</v>
      </c>
      <c r="B17060" s="1" t="s">
        <v>115</v>
      </c>
      <c r="C17060" s="2">
        <v>43899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K17060" s="1" t="s">
        <v>46</v>
      </c>
      <c r="AL17060">
        <v>-122163069742798</v>
      </c>
      <c r="AM17060" s="1" t="s">
        <v>46</v>
      </c>
      <c r="AN17060">
        <v>654087315650671</v>
      </c>
      <c r="AP17060">
        <v>108650533003789</v>
      </c>
      <c r="AQ17060">
        <v>514856028405967</v>
      </c>
      <c r="AR17060">
        <v>204852924421315</v>
      </c>
    </row>
    <row r="17061" spans="1:44" hidden="1" x14ac:dyDescent="0.25">
      <c r="A17061">
        <v>17060</v>
      </c>
      <c r="B17061" s="1" t="s">
        <v>115</v>
      </c>
      <c r="C17061" s="2">
        <v>43900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 s="1" t="s">
        <v>46</v>
      </c>
      <c r="AL17061">
        <v>-323596618464821</v>
      </c>
      <c r="AM17061" s="1" t="s">
        <v>46</v>
      </c>
      <c r="AN17061">
        <v>68952382434909</v>
      </c>
      <c r="AO17061">
        <v>186206326645397</v>
      </c>
      <c r="AP17061">
        <v>139500474325246</v>
      </c>
      <c r="AQ17061">
        <v>667996233228375</v>
      </c>
      <c r="AR17061">
        <v>258714720109585</v>
      </c>
    </row>
    <row r="17062" spans="1:44" hidden="1" x14ac:dyDescent="0.25">
      <c r="A17062">
        <v>17061</v>
      </c>
      <c r="B17062" s="1" t="s">
        <v>115</v>
      </c>
      <c r="C17062" s="2">
        <v>43901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 s="1" t="s">
        <v>46</v>
      </c>
      <c r="AL17062">
        <v>-563383512924903</v>
      </c>
      <c r="AM17062" s="1" t="s">
        <v>46</v>
      </c>
      <c r="AN17062">
        <v>724960333047509</v>
      </c>
      <c r="AO17062">
        <v>673190793697636</v>
      </c>
      <c r="AP17062">
        <v>176954162322089</v>
      </c>
      <c r="AQ17062">
        <v>87008082379278</v>
      </c>
      <c r="AR17062">
        <v>321646656430234</v>
      </c>
    </row>
    <row r="17063" spans="1:44" hidden="1" x14ac:dyDescent="0.25">
      <c r="A17063">
        <v>17062</v>
      </c>
      <c r="B17063" s="1" t="s">
        <v>115</v>
      </c>
      <c r="C17063" s="2">
        <v>43902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 s="1" t="s">
        <v>46</v>
      </c>
      <c r="AL17063">
        <v>-840592428936708</v>
      </c>
      <c r="AM17063" s="1" t="s">
        <v>46</v>
      </c>
      <c r="AN17063">
        <v>760396841745928</v>
      </c>
      <c r="AO17063">
        <v>912964969679303</v>
      </c>
      <c r="AP17063">
        <v>220658976938593</v>
      </c>
      <c r="AQ17063">
        <v>112820570993573</v>
      </c>
      <c r="AR17063">
        <v>39059107253922</v>
      </c>
    </row>
    <row r="17064" spans="1:44" hidden="1" x14ac:dyDescent="0.25">
      <c r="A17064">
        <v>17063</v>
      </c>
      <c r="B17064" s="1" t="s">
        <v>115</v>
      </c>
      <c r="C17064" s="2">
        <v>43903</v>
      </c>
      <c r="D17064">
        <v>429</v>
      </c>
      <c r="E17064">
        <v>2</v>
      </c>
      <c r="F17064">
        <v>145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0</v>
      </c>
      <c r="N17064">
        <v>0</v>
      </c>
      <c r="O17064">
        <v>0</v>
      </c>
      <c r="P17064">
        <v>429</v>
      </c>
      <c r="Q17064">
        <v>2</v>
      </c>
      <c r="R17064">
        <v>145</v>
      </c>
      <c r="S17064">
        <v>1</v>
      </c>
      <c r="T17064">
        <v>1</v>
      </c>
      <c r="U17064">
        <v>1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 s="1" t="s">
        <v>46</v>
      </c>
      <c r="AL17064">
        <v>-115247763341485</v>
      </c>
      <c r="AM17064" s="1" t="s">
        <v>46</v>
      </c>
      <c r="AN17064">
        <v>220523814265237</v>
      </c>
      <c r="AO17064">
        <v>126015610762164</v>
      </c>
      <c r="AP17064">
        <v>269477695495638</v>
      </c>
      <c r="AQ17064">
        <v>14474149115374</v>
      </c>
      <c r="AR17064">
        <v>462618023256908</v>
      </c>
    </row>
    <row r="17065" spans="1:44" hidden="1" x14ac:dyDescent="0.25">
      <c r="A17065">
        <v>17064</v>
      </c>
      <c r="B17065" s="1" t="s">
        <v>115</v>
      </c>
      <c r="C17065" s="2">
        <v>43904</v>
      </c>
      <c r="D17065">
        <v>85585</v>
      </c>
      <c r="E17065">
        <v>4</v>
      </c>
      <c r="F17065">
        <v>19</v>
      </c>
      <c r="G17065">
        <v>2</v>
      </c>
      <c r="H17065">
        <v>2</v>
      </c>
      <c r="I17065">
        <v>2</v>
      </c>
      <c r="J17065">
        <v>2</v>
      </c>
      <c r="K17065">
        <v>2</v>
      </c>
      <c r="L17065">
        <v>2</v>
      </c>
      <c r="M17065">
        <v>0</v>
      </c>
      <c r="N17065">
        <v>0</v>
      </c>
      <c r="O17065">
        <v>0</v>
      </c>
      <c r="P17065">
        <v>42685</v>
      </c>
      <c r="Q17065">
        <v>2</v>
      </c>
      <c r="R17065">
        <v>145</v>
      </c>
      <c r="S17065">
        <v>1</v>
      </c>
      <c r="T17065">
        <v>1</v>
      </c>
      <c r="U17065">
        <v>1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 s="1" t="s">
        <v>46</v>
      </c>
      <c r="AL17065">
        <v>-14943954238925</v>
      </c>
      <c r="AM17065" s="1" t="s">
        <v>46</v>
      </c>
      <c r="AN17065">
        <v>365007944355881</v>
      </c>
      <c r="AO17065">
        <v>177557013731026</v>
      </c>
      <c r="AP17065">
        <v>321715651032471</v>
      </c>
      <c r="AQ17065">
        <v>182798241606101</v>
      </c>
      <c r="AR17065">
        <v>541692994444084</v>
      </c>
    </row>
    <row r="17066" spans="1:44" hidden="1" x14ac:dyDescent="0.25">
      <c r="A17066">
        <v>17065</v>
      </c>
      <c r="B17066" s="1" t="s">
        <v>115</v>
      </c>
      <c r="C17066" s="2">
        <v>43905</v>
      </c>
      <c r="D17066">
        <v>13017</v>
      </c>
      <c r="E17066">
        <v>7</v>
      </c>
      <c r="F17066">
        <v>295</v>
      </c>
      <c r="G17066">
        <v>3</v>
      </c>
      <c r="H17066">
        <v>3</v>
      </c>
      <c r="I17066">
        <v>3</v>
      </c>
      <c r="J17066">
        <v>3</v>
      </c>
      <c r="K17066">
        <v>3</v>
      </c>
      <c r="L17066">
        <v>3</v>
      </c>
      <c r="M17066">
        <v>0</v>
      </c>
      <c r="N17066">
        <v>0</v>
      </c>
      <c r="O17066">
        <v>0</v>
      </c>
      <c r="P17066">
        <v>44585</v>
      </c>
      <c r="Q17066">
        <v>2</v>
      </c>
      <c r="R17066">
        <v>145</v>
      </c>
      <c r="S17066">
        <v>1</v>
      </c>
      <c r="T17066">
        <v>1</v>
      </c>
      <c r="U17066">
        <v>1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 s="1" t="s">
        <v>46</v>
      </c>
      <c r="AL17066">
        <v>-185986497784353</v>
      </c>
      <c r="AM17066" s="1" t="s">
        <v>46</v>
      </c>
      <c r="AN17066">
        <v>509492074446525</v>
      </c>
      <c r="AO17066">
        <v>255159701928629</v>
      </c>
      <c r="AP17066">
        <v>375803855791281</v>
      </c>
      <c r="AQ17066">
        <v>226154298070097</v>
      </c>
      <c r="AR17066">
        <v>615323215104057</v>
      </c>
    </row>
    <row r="17067" spans="1:44" hidden="1" x14ac:dyDescent="0.25">
      <c r="A17067">
        <v>17066</v>
      </c>
      <c r="B17067" s="1" t="s">
        <v>115</v>
      </c>
      <c r="C17067" s="2">
        <v>43906</v>
      </c>
      <c r="D17067">
        <v>218625</v>
      </c>
      <c r="E17067">
        <v>135</v>
      </c>
      <c r="F17067">
        <v>385</v>
      </c>
      <c r="G17067">
        <v>5303</v>
      </c>
      <c r="H17067">
        <v>5</v>
      </c>
      <c r="I17067">
        <v>65</v>
      </c>
      <c r="J17067">
        <v>52215</v>
      </c>
      <c r="K17067">
        <v>5</v>
      </c>
      <c r="L17067">
        <v>6</v>
      </c>
      <c r="M17067">
        <v>0</v>
      </c>
      <c r="N17067">
        <v>0</v>
      </c>
      <c r="O17067">
        <v>0</v>
      </c>
      <c r="P17067">
        <v>88455</v>
      </c>
      <c r="Q17067">
        <v>4</v>
      </c>
      <c r="R17067">
        <v>19</v>
      </c>
      <c r="S17067">
        <v>2303</v>
      </c>
      <c r="T17067">
        <v>2</v>
      </c>
      <c r="U17067">
        <v>35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 s="1" t="s">
        <v>46</v>
      </c>
      <c r="AL17067">
        <v>-2240882438899</v>
      </c>
      <c r="AM17067" s="1" t="s">
        <v>46</v>
      </c>
      <c r="AN17067">
        <v>65397620453717</v>
      </c>
      <c r="AO17067">
        <v>371627312101445</v>
      </c>
      <c r="AP17067">
        <v>4311045977101</v>
      </c>
      <c r="AQ17067">
        <v>272864990504138</v>
      </c>
      <c r="AR17067">
        <v>69242083632752</v>
      </c>
    </row>
    <row r="17068" spans="1:44" hidden="1" x14ac:dyDescent="0.25">
      <c r="A17068">
        <v>17067</v>
      </c>
      <c r="B17068" s="1" t="s">
        <v>115</v>
      </c>
      <c r="C17068" s="2">
        <v>43907</v>
      </c>
      <c r="D17068">
        <v>3068</v>
      </c>
      <c r="E17068">
        <v>20</v>
      </c>
      <c r="F17068">
        <v>475125</v>
      </c>
      <c r="G17068">
        <v>75985</v>
      </c>
      <c r="H17068">
        <v>7</v>
      </c>
      <c r="I17068">
        <v>95</v>
      </c>
      <c r="J17068">
        <v>7432</v>
      </c>
      <c r="K17068">
        <v>7</v>
      </c>
      <c r="L17068">
        <v>9</v>
      </c>
      <c r="M17068">
        <v>1</v>
      </c>
      <c r="N17068">
        <v>1</v>
      </c>
      <c r="O17068">
        <v>1</v>
      </c>
      <c r="P17068">
        <v>88175</v>
      </c>
      <c r="Q17068">
        <v>4</v>
      </c>
      <c r="R17068">
        <v>19</v>
      </c>
      <c r="S17068">
        <v>22955</v>
      </c>
      <c r="T17068">
        <v>2</v>
      </c>
      <c r="U17068">
        <v>35</v>
      </c>
      <c r="V17068">
        <v>1</v>
      </c>
      <c r="W17068">
        <v>1</v>
      </c>
      <c r="X17068">
        <v>1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 s="1" t="s">
        <v>46</v>
      </c>
      <c r="AL17068">
        <v>-262847735944351</v>
      </c>
      <c r="AM17068" s="1" t="s">
        <v>46</v>
      </c>
      <c r="AN17068">
        <v>798460334627815</v>
      </c>
      <c r="AO17068">
        <v>541944482434359</v>
      </c>
      <c r="AP17068">
        <v>488200936472338</v>
      </c>
      <c r="AQ17068">
        <v>32031223496889</v>
      </c>
      <c r="AR17068">
        <v>775267387629315</v>
      </c>
    </row>
    <row r="17069" spans="1:44" hidden="1" x14ac:dyDescent="0.25">
      <c r="A17069">
        <v>17068</v>
      </c>
      <c r="B17069" s="1" t="s">
        <v>115</v>
      </c>
      <c r="C17069" s="2">
        <v>43908</v>
      </c>
      <c r="D17069">
        <v>438265</v>
      </c>
      <c r="E17069">
        <v>305</v>
      </c>
      <c r="F17069">
        <v>665125</v>
      </c>
      <c r="G17069">
        <v>10896</v>
      </c>
      <c r="H17069">
        <v>10</v>
      </c>
      <c r="I17069">
        <v>13</v>
      </c>
      <c r="J17069">
        <v>106555</v>
      </c>
      <c r="K17069">
        <v>10</v>
      </c>
      <c r="L17069">
        <v>120125</v>
      </c>
      <c r="M17069">
        <v>2</v>
      </c>
      <c r="N17069">
        <v>2</v>
      </c>
      <c r="O17069">
        <v>2</v>
      </c>
      <c r="P17069">
        <v>131465</v>
      </c>
      <c r="Q17069">
        <v>75</v>
      </c>
      <c r="R17069">
        <v>235</v>
      </c>
      <c r="S17069">
        <v>32975</v>
      </c>
      <c r="T17069">
        <v>3</v>
      </c>
      <c r="U17069">
        <v>45</v>
      </c>
      <c r="V17069">
        <v>3</v>
      </c>
      <c r="W17069">
        <v>3</v>
      </c>
      <c r="X17069">
        <v>3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1</v>
      </c>
      <c r="AF17069">
        <v>1</v>
      </c>
      <c r="AG17069">
        <v>1</v>
      </c>
      <c r="AH17069">
        <v>1</v>
      </c>
      <c r="AI17069">
        <v>1</v>
      </c>
      <c r="AJ17069">
        <v>1</v>
      </c>
      <c r="AK17069" s="1" t="s">
        <v>46</v>
      </c>
      <c r="AL17069">
        <v>-301342434388373</v>
      </c>
      <c r="AM17069" s="1" t="s">
        <v>46</v>
      </c>
      <c r="AN17069">
        <v>942944464718459</v>
      </c>
      <c r="AO17069">
        <v>778699286462302</v>
      </c>
      <c r="AP17069">
        <v>548256574127493</v>
      </c>
      <c r="AQ17069">
        <v>366683428075327</v>
      </c>
      <c r="AR17069">
        <v>866636219201836</v>
      </c>
    </row>
    <row r="17070" spans="1:44" hidden="1" x14ac:dyDescent="0.25">
      <c r="A17070">
        <v>17069</v>
      </c>
      <c r="B17070" s="1" t="s">
        <v>115</v>
      </c>
      <c r="C17070" s="2">
        <v>43909</v>
      </c>
      <c r="D17070">
        <v>602835</v>
      </c>
      <c r="E17070">
        <v>43</v>
      </c>
      <c r="F17070">
        <v>87525</v>
      </c>
      <c r="G17070">
        <v>144895</v>
      </c>
      <c r="H17070">
        <v>13</v>
      </c>
      <c r="I17070">
        <v>17</v>
      </c>
      <c r="J17070">
        <v>14088</v>
      </c>
      <c r="K17070">
        <v>13</v>
      </c>
      <c r="L17070">
        <v>16</v>
      </c>
      <c r="M17070">
        <v>1</v>
      </c>
      <c r="N17070">
        <v>1</v>
      </c>
      <c r="O17070">
        <v>1</v>
      </c>
      <c r="P17070">
        <v>17457</v>
      </c>
      <c r="Q17070">
        <v>10</v>
      </c>
      <c r="R17070">
        <v>345</v>
      </c>
      <c r="S17070">
        <v>45935</v>
      </c>
      <c r="T17070">
        <v>4</v>
      </c>
      <c r="U17070">
        <v>6</v>
      </c>
      <c r="V17070">
        <v>4</v>
      </c>
      <c r="W17070">
        <v>4</v>
      </c>
      <c r="X17070">
        <v>4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1</v>
      </c>
      <c r="AF17070">
        <v>1</v>
      </c>
      <c r="AG17070">
        <v>1</v>
      </c>
      <c r="AH17070">
        <v>2</v>
      </c>
      <c r="AI17070">
        <v>2</v>
      </c>
      <c r="AJ17070">
        <v>2</v>
      </c>
      <c r="AK17070" s="1" t="s">
        <v>46</v>
      </c>
      <c r="AL17070">
        <v>-338692267352776</v>
      </c>
      <c r="AM17070" s="1" t="s">
        <v>46</v>
      </c>
      <c r="AN17070">
        <v>10874285948091</v>
      </c>
      <c r="AO17070">
        <v>108487423929947</v>
      </c>
      <c r="AP17070">
        <v>611617853892727</v>
      </c>
      <c r="AQ17070">
        <v>412627444736378</v>
      </c>
      <c r="AR17070">
        <v>966330637327713</v>
      </c>
    </row>
    <row r="17071" spans="1:44" hidden="1" x14ac:dyDescent="0.25">
      <c r="A17071">
        <v>17070</v>
      </c>
      <c r="B17071" s="1" t="s">
        <v>115</v>
      </c>
      <c r="C17071" s="2">
        <v>43910</v>
      </c>
      <c r="D17071">
        <v>781515</v>
      </c>
      <c r="E17071">
        <v>579875</v>
      </c>
      <c r="F17071">
        <v>1075</v>
      </c>
      <c r="G17071">
        <v>19107</v>
      </c>
      <c r="H17071">
        <v>175</v>
      </c>
      <c r="I17071">
        <v>22</v>
      </c>
      <c r="J17071">
        <v>185455</v>
      </c>
      <c r="K17071">
        <v>17</v>
      </c>
      <c r="L17071">
        <v>21</v>
      </c>
      <c r="M17071">
        <v>1</v>
      </c>
      <c r="N17071">
        <v>1</v>
      </c>
      <c r="O17071">
        <v>1</v>
      </c>
      <c r="P17071">
        <v>21855</v>
      </c>
      <c r="Q17071">
        <v>14</v>
      </c>
      <c r="R17071">
        <v>395</v>
      </c>
      <c r="S17071">
        <v>56175</v>
      </c>
      <c r="T17071">
        <v>5</v>
      </c>
      <c r="U17071">
        <v>75</v>
      </c>
      <c r="V17071">
        <v>5</v>
      </c>
      <c r="W17071">
        <v>5</v>
      </c>
      <c r="X17071">
        <v>5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1</v>
      </c>
      <c r="AF17071">
        <v>1</v>
      </c>
      <c r="AG17071">
        <v>1</v>
      </c>
      <c r="AH17071">
        <v>3</v>
      </c>
      <c r="AI17071">
        <v>3</v>
      </c>
      <c r="AJ17071">
        <v>3</v>
      </c>
      <c r="AK17071" s="1" t="s">
        <v>46</v>
      </c>
      <c r="AL17071">
        <v>-374112386108616</v>
      </c>
      <c r="AM17071" s="1" t="s">
        <v>46</v>
      </c>
      <c r="AN17071">
        <v>132885717142857</v>
      </c>
      <c r="AO17071">
        <v>144904195484041</v>
      </c>
      <c r="AP17071">
        <v>676538032381579</v>
      </c>
      <c r="AQ17071">
        <v>461309217352657</v>
      </c>
      <c r="AR17071">
        <v>106013299289895</v>
      </c>
    </row>
    <row r="17072" spans="1:44" hidden="1" x14ac:dyDescent="0.25">
      <c r="A17072">
        <v>17071</v>
      </c>
      <c r="B17072" s="1" t="s">
        <v>115</v>
      </c>
      <c r="C17072" s="2">
        <v>43911</v>
      </c>
      <c r="D17072">
        <v>1004645</v>
      </c>
      <c r="E17072">
        <v>77</v>
      </c>
      <c r="F17072">
        <v>1335125</v>
      </c>
      <c r="G17072">
        <v>250075</v>
      </c>
      <c r="H17072">
        <v>229875</v>
      </c>
      <c r="I17072">
        <v>285</v>
      </c>
      <c r="J17072">
        <v>242065</v>
      </c>
      <c r="K17072">
        <v>225</v>
      </c>
      <c r="L17072">
        <v>27</v>
      </c>
      <c r="M17072">
        <v>1</v>
      </c>
      <c r="N17072">
        <v>1</v>
      </c>
      <c r="O17072">
        <v>1</v>
      </c>
      <c r="P17072">
        <v>26286</v>
      </c>
      <c r="Q17072">
        <v>165</v>
      </c>
      <c r="R17072">
        <v>44</v>
      </c>
      <c r="S17072">
        <v>69005</v>
      </c>
      <c r="T17072">
        <v>6</v>
      </c>
      <c r="U17072">
        <v>9</v>
      </c>
      <c r="V17072">
        <v>6</v>
      </c>
      <c r="W17072">
        <v>6</v>
      </c>
      <c r="X17072">
        <v>6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2</v>
      </c>
      <c r="AF17072">
        <v>2</v>
      </c>
      <c r="AG17072">
        <v>2</v>
      </c>
      <c r="AH17072">
        <v>5</v>
      </c>
      <c r="AI17072">
        <v>5</v>
      </c>
      <c r="AJ17072">
        <v>5</v>
      </c>
      <c r="AK17072" s="1" t="s">
        <v>46</v>
      </c>
      <c r="AL17072">
        <v>-406946775613882</v>
      </c>
      <c r="AM17072" s="1" t="s">
        <v>46</v>
      </c>
      <c r="AN17072">
        <v>157028574804803</v>
      </c>
      <c r="AO17072">
        <v>185056214514564</v>
      </c>
      <c r="AP17072">
        <v>739099406073303</v>
      </c>
      <c r="AQ17072">
        <v>515880790604316</v>
      </c>
      <c r="AR17072">
        <v>11367983640353</v>
      </c>
    </row>
    <row r="17073" spans="1:44" hidden="1" x14ac:dyDescent="0.25">
      <c r="A17073">
        <v>17072</v>
      </c>
      <c r="B17073" s="1" t="s">
        <v>115</v>
      </c>
      <c r="C17073" s="2">
        <v>43912</v>
      </c>
      <c r="D17073">
        <v>1301445</v>
      </c>
      <c r="E17073">
        <v>1014875</v>
      </c>
      <c r="F17073">
        <v>1655125</v>
      </c>
      <c r="G17073">
        <v>32251</v>
      </c>
      <c r="H17073">
        <v>295</v>
      </c>
      <c r="I17073">
        <v>36</v>
      </c>
      <c r="J17073">
        <v>31136</v>
      </c>
      <c r="K17073">
        <v>29</v>
      </c>
      <c r="L17073">
        <v>345</v>
      </c>
      <c r="M17073">
        <v>3</v>
      </c>
      <c r="N17073">
        <v>3</v>
      </c>
      <c r="O17073">
        <v>3</v>
      </c>
      <c r="P17073">
        <v>34841</v>
      </c>
      <c r="Q17073">
        <v>23</v>
      </c>
      <c r="R17073">
        <v>535125</v>
      </c>
      <c r="S17073">
        <v>92435</v>
      </c>
      <c r="T17073">
        <v>8</v>
      </c>
      <c r="U17073">
        <v>115</v>
      </c>
      <c r="V17073">
        <v>9</v>
      </c>
      <c r="W17073">
        <v>9</v>
      </c>
      <c r="X17073">
        <v>9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2</v>
      </c>
      <c r="AF17073">
        <v>2</v>
      </c>
      <c r="AG17073">
        <v>2</v>
      </c>
      <c r="AH17073">
        <v>7</v>
      </c>
      <c r="AI17073">
        <v>7</v>
      </c>
      <c r="AJ17073">
        <v>7</v>
      </c>
      <c r="AK17073" s="1" t="s">
        <v>46</v>
      </c>
      <c r="AL17073">
        <v>-436689610954552</v>
      </c>
      <c r="AM17073" s="1" t="s">
        <v>46</v>
      </c>
      <c r="AN17073">
        <v>18117143246675</v>
      </c>
      <c r="AO17073">
        <v>227540775418834</v>
      </c>
      <c r="AP17073">
        <v>794792525091881</v>
      </c>
      <c r="AQ17073">
        <v>575988455858472</v>
      </c>
      <c r="AR17073">
        <v>121139036501996</v>
      </c>
    </row>
    <row r="17074" spans="1:44" hidden="1" x14ac:dyDescent="0.25">
      <c r="A17074">
        <v>17073</v>
      </c>
      <c r="B17074" s="1" t="s">
        <v>115</v>
      </c>
      <c r="C17074" s="2">
        <v>43913</v>
      </c>
      <c r="D17074">
        <v>170541</v>
      </c>
      <c r="E17074">
        <v>1375</v>
      </c>
      <c r="F17074">
        <v>209025</v>
      </c>
      <c r="G17074">
        <v>42734</v>
      </c>
      <c r="H17074">
        <v>394875</v>
      </c>
      <c r="I17074">
        <v>47</v>
      </c>
      <c r="J17074">
        <v>412465</v>
      </c>
      <c r="K17074">
        <v>385</v>
      </c>
      <c r="L17074">
        <v>45</v>
      </c>
      <c r="M17074">
        <v>3</v>
      </c>
      <c r="N17074">
        <v>3</v>
      </c>
      <c r="O17074">
        <v>3</v>
      </c>
      <c r="P17074">
        <v>486485</v>
      </c>
      <c r="Q17074">
        <v>33</v>
      </c>
      <c r="R17074">
        <v>72</v>
      </c>
      <c r="S17074">
        <v>12483</v>
      </c>
      <c r="T17074">
        <v>11</v>
      </c>
      <c r="U17074">
        <v>15</v>
      </c>
      <c r="V17074">
        <v>12</v>
      </c>
      <c r="W17074">
        <v>12</v>
      </c>
      <c r="X17074">
        <v>12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3</v>
      </c>
      <c r="AF17074">
        <v>3</v>
      </c>
      <c r="AG17074">
        <v>3</v>
      </c>
      <c r="AH17074">
        <v>10</v>
      </c>
      <c r="AI17074">
        <v>10</v>
      </c>
      <c r="AJ17074">
        <v>10</v>
      </c>
      <c r="AK17074" s="1" t="s">
        <v>46</v>
      </c>
      <c r="AL17074">
        <v>-462996473620273</v>
      </c>
      <c r="AM17074" s="1" t="s">
        <v>46</v>
      </c>
      <c r="AN17074">
        <v>205314290128698</v>
      </c>
      <c r="AO17074">
        <v>273025824861569</v>
      </c>
      <c r="AP17074">
        <v>840880906183902</v>
      </c>
      <c r="AQ17074">
        <v>630583624525672</v>
      </c>
      <c r="AR17074">
        <v>125379337769283</v>
      </c>
    </row>
    <row r="17075" spans="1:44" hidden="1" x14ac:dyDescent="0.25">
      <c r="A17075">
        <v>17074</v>
      </c>
      <c r="B17075" s="1" t="s">
        <v>115</v>
      </c>
      <c r="C17075" s="2">
        <v>43914</v>
      </c>
      <c r="D17075">
        <v>222511</v>
      </c>
      <c r="E17075">
        <v>184</v>
      </c>
      <c r="F17075">
        <v>2695</v>
      </c>
      <c r="G17075">
        <v>55533</v>
      </c>
      <c r="H17075">
        <v>515</v>
      </c>
      <c r="I17075">
        <v>605</v>
      </c>
      <c r="J17075">
        <v>53566</v>
      </c>
      <c r="K17075">
        <v>50</v>
      </c>
      <c r="L17075">
        <v>575</v>
      </c>
      <c r="M17075">
        <v>4</v>
      </c>
      <c r="N17075">
        <v>4</v>
      </c>
      <c r="O17075">
        <v>4</v>
      </c>
      <c r="P17075">
        <v>6117</v>
      </c>
      <c r="Q17075">
        <v>44</v>
      </c>
      <c r="R17075">
        <v>865</v>
      </c>
      <c r="S17075">
        <v>15799</v>
      </c>
      <c r="T17075">
        <v>14</v>
      </c>
      <c r="U17075">
        <v>185</v>
      </c>
      <c r="V17075">
        <v>16</v>
      </c>
      <c r="W17075">
        <v>16</v>
      </c>
      <c r="X17075">
        <v>16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4</v>
      </c>
      <c r="AF17075">
        <v>4</v>
      </c>
      <c r="AG17075">
        <v>4</v>
      </c>
      <c r="AH17075">
        <v>14</v>
      </c>
      <c r="AI17075">
        <v>14</v>
      </c>
      <c r="AJ17075">
        <v>14</v>
      </c>
      <c r="AK17075" s="1" t="s">
        <v>46</v>
      </c>
      <c r="AL17075">
        <v>-485693049350288</v>
      </c>
      <c r="AM17075" s="1" t="s">
        <v>46</v>
      </c>
      <c r="AN17075">
        <v>229457147790644</v>
      </c>
      <c r="AO17075">
        <v>324085425174904</v>
      </c>
      <c r="AP17075">
        <v>877940788481507</v>
      </c>
      <c r="AQ17075">
        <v>679603204900292</v>
      </c>
      <c r="AR17075">
        <v>129719085769533</v>
      </c>
    </row>
    <row r="17076" spans="1:44" hidden="1" x14ac:dyDescent="0.25">
      <c r="A17076">
        <v>17075</v>
      </c>
      <c r="B17076" s="1" t="s">
        <v>115</v>
      </c>
      <c r="C17076" s="2">
        <v>43915</v>
      </c>
      <c r="D17076">
        <v>283388</v>
      </c>
      <c r="E17076">
        <v>2384875</v>
      </c>
      <c r="F17076">
        <v>3375</v>
      </c>
      <c r="G17076">
        <v>708975</v>
      </c>
      <c r="H17076">
        <v>665</v>
      </c>
      <c r="I17076">
        <v>76</v>
      </c>
      <c r="J17076">
        <v>68317</v>
      </c>
      <c r="K17076">
        <v>645</v>
      </c>
      <c r="L17076">
        <v>73</v>
      </c>
      <c r="M17076">
        <v>3</v>
      </c>
      <c r="N17076">
        <v>3</v>
      </c>
      <c r="O17076">
        <v>3</v>
      </c>
      <c r="P17076">
        <v>74123</v>
      </c>
      <c r="Q17076">
        <v>54</v>
      </c>
      <c r="R17076">
        <v>103</v>
      </c>
      <c r="S17076">
        <v>193645</v>
      </c>
      <c r="T17076">
        <v>175</v>
      </c>
      <c r="U17076">
        <v>22</v>
      </c>
      <c r="V17076">
        <v>19</v>
      </c>
      <c r="W17076">
        <v>19</v>
      </c>
      <c r="X17076">
        <v>19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5</v>
      </c>
      <c r="AF17076">
        <v>5</v>
      </c>
      <c r="AG17076">
        <v>5</v>
      </c>
      <c r="AH17076">
        <v>19</v>
      </c>
      <c r="AI17076">
        <v>19</v>
      </c>
      <c r="AJ17076">
        <v>19</v>
      </c>
      <c r="AK17076" s="1" t="s">
        <v>46</v>
      </c>
      <c r="AL17076">
        <v>-504766062152485</v>
      </c>
      <c r="AM17076" s="1" t="s">
        <v>46</v>
      </c>
      <c r="AN17076">
        <v>25360000545259</v>
      </c>
      <c r="AO17076">
        <v>383466725127161</v>
      </c>
      <c r="AP17076">
        <v>909391321993844</v>
      </c>
      <c r="AQ17076">
        <v>711199514855768</v>
      </c>
      <c r="AR17076">
        <v>134443197869007</v>
      </c>
    </row>
    <row r="17077" spans="1:44" hidden="1" x14ac:dyDescent="0.25">
      <c r="A17077">
        <v>17076</v>
      </c>
      <c r="B17077" s="1" t="s">
        <v>115</v>
      </c>
      <c r="C17077" s="2">
        <v>43916</v>
      </c>
      <c r="D17077">
        <v>3579515</v>
      </c>
      <c r="E17077">
        <v>3085</v>
      </c>
      <c r="F17077">
        <v>417</v>
      </c>
      <c r="G17077">
        <v>902255</v>
      </c>
      <c r="H17077">
        <v>85</v>
      </c>
      <c r="I17077">
        <v>965</v>
      </c>
      <c r="J17077">
        <v>86776</v>
      </c>
      <c r="K17077">
        <v>825</v>
      </c>
      <c r="L17077">
        <v>92</v>
      </c>
      <c r="M17077">
        <v>7</v>
      </c>
      <c r="N17077">
        <v>7</v>
      </c>
      <c r="O17077">
        <v>7</v>
      </c>
      <c r="P17077">
        <v>91777</v>
      </c>
      <c r="Q17077">
        <v>689875</v>
      </c>
      <c r="R17077">
        <v>1225</v>
      </c>
      <c r="S17077">
        <v>24328</v>
      </c>
      <c r="T17077">
        <v>22</v>
      </c>
      <c r="U17077">
        <v>28</v>
      </c>
      <c r="V17077">
        <v>26</v>
      </c>
      <c r="W17077">
        <v>26</v>
      </c>
      <c r="X17077">
        <v>26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6</v>
      </c>
      <c r="AF17077">
        <v>6</v>
      </c>
      <c r="AG17077">
        <v>6</v>
      </c>
      <c r="AH17077">
        <v>25</v>
      </c>
      <c r="AI17077">
        <v>25</v>
      </c>
      <c r="AJ17077">
        <v>25</v>
      </c>
      <c r="AK17077" s="1" t="s">
        <v>46</v>
      </c>
      <c r="AL17077">
        <v>-520340175117416</v>
      </c>
      <c r="AM17077" s="1" t="s">
        <v>46</v>
      </c>
      <c r="AN17077">
        <v>277742863114538</v>
      </c>
      <c r="AO17077">
        <v>452133241602336</v>
      </c>
      <c r="AP17077">
        <v>939224921074861</v>
      </c>
      <c r="AQ17077">
        <v>735202249001841</v>
      </c>
      <c r="AR17077">
        <v>138975724561459</v>
      </c>
    </row>
    <row r="17078" spans="1:44" hidden="1" x14ac:dyDescent="0.25">
      <c r="A17078">
        <v>17077</v>
      </c>
      <c r="B17078" s="1" t="s">
        <v>115</v>
      </c>
      <c r="C17078" s="2">
        <v>43917</v>
      </c>
      <c r="D17078">
        <v>450204</v>
      </c>
      <c r="E17078">
        <v>3914875</v>
      </c>
      <c r="F17078">
        <v>5160125</v>
      </c>
      <c r="G17078">
        <v>114401</v>
      </c>
      <c r="H17078">
        <v>108</v>
      </c>
      <c r="I17078">
        <v>121</v>
      </c>
      <c r="J17078">
        <v>10984</v>
      </c>
      <c r="K17078">
        <v>1045</v>
      </c>
      <c r="L17078">
        <v>1155</v>
      </c>
      <c r="M17078">
        <v>8</v>
      </c>
      <c r="N17078">
        <v>8</v>
      </c>
      <c r="O17078">
        <v>8</v>
      </c>
      <c r="P17078">
        <v>1136245</v>
      </c>
      <c r="Q17078">
        <v>864875</v>
      </c>
      <c r="R17078">
        <v>1475</v>
      </c>
      <c r="S17078">
        <v>301755</v>
      </c>
      <c r="T17078">
        <v>275</v>
      </c>
      <c r="U17078">
        <v>34</v>
      </c>
      <c r="V17078">
        <v>34</v>
      </c>
      <c r="W17078">
        <v>34</v>
      </c>
      <c r="X17078">
        <v>34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8</v>
      </c>
      <c r="AF17078">
        <v>8</v>
      </c>
      <c r="AG17078">
        <v>8</v>
      </c>
      <c r="AH17078">
        <v>33</v>
      </c>
      <c r="AI17078">
        <v>33</v>
      </c>
      <c r="AJ17078">
        <v>33</v>
      </c>
      <c r="AK17078" s="1" t="s">
        <v>46</v>
      </c>
      <c r="AL17078">
        <v>-532647963289529</v>
      </c>
      <c r="AM17078" s="1" t="s">
        <v>46</v>
      </c>
      <c r="AN17078">
        <v>301781639141593</v>
      </c>
      <c r="AO17078">
        <v>528351344097949</v>
      </c>
      <c r="AP17078">
        <v>969427308270645</v>
      </c>
      <c r="AQ17078">
        <v>755026724191247</v>
      </c>
      <c r="AR17078">
        <v>14329777877949</v>
      </c>
    </row>
    <row r="17079" spans="1:44" hidden="1" x14ac:dyDescent="0.25">
      <c r="A17079">
        <v>17078</v>
      </c>
      <c r="B17079" s="1" t="s">
        <v>115</v>
      </c>
      <c r="C17079" s="2">
        <v>43918</v>
      </c>
      <c r="D17079">
        <v>55462</v>
      </c>
      <c r="E17079">
        <v>490475</v>
      </c>
      <c r="F17079">
        <v>624025</v>
      </c>
      <c r="G17079">
        <v>1415215</v>
      </c>
      <c r="H17079">
        <v>134</v>
      </c>
      <c r="I17079">
        <v>1490125</v>
      </c>
      <c r="J17079">
        <v>1356745</v>
      </c>
      <c r="K17079">
        <v>1295</v>
      </c>
      <c r="L17079">
        <v>1420125</v>
      </c>
      <c r="M17079">
        <v>13</v>
      </c>
      <c r="N17079">
        <v>13</v>
      </c>
      <c r="O17079">
        <v>13</v>
      </c>
      <c r="P17079">
        <v>130903</v>
      </c>
      <c r="Q17079">
        <v>101975</v>
      </c>
      <c r="R17079">
        <v>169</v>
      </c>
      <c r="S17079">
        <v>351205</v>
      </c>
      <c r="T17079">
        <v>32</v>
      </c>
      <c r="U17079">
        <v>395</v>
      </c>
      <c r="V17079">
        <v>47</v>
      </c>
      <c r="W17079">
        <v>47</v>
      </c>
      <c r="X17079">
        <v>47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11</v>
      </c>
      <c r="AF17079">
        <v>11</v>
      </c>
      <c r="AG17079">
        <v>11</v>
      </c>
      <c r="AH17079">
        <v>44</v>
      </c>
      <c r="AI17079">
        <v>44</v>
      </c>
      <c r="AJ17079">
        <v>44</v>
      </c>
      <c r="AK17079" s="1" t="s">
        <v>46</v>
      </c>
      <c r="AL17079">
        <v>-541999899901976</v>
      </c>
      <c r="AM17079" s="1" t="s">
        <v>46</v>
      </c>
      <c r="AN17079">
        <v>325820415168649</v>
      </c>
      <c r="AO17079">
        <v>60830923471932</v>
      </c>
      <c r="AP17079">
        <v>998977367680732</v>
      </c>
      <c r="AQ17079">
        <v>777610885557009</v>
      </c>
      <c r="AR17079">
        <v>147949950974117</v>
      </c>
    </row>
    <row r="17080" spans="1:44" hidden="1" x14ac:dyDescent="0.25">
      <c r="A17080">
        <v>17079</v>
      </c>
      <c r="B17080" s="1" t="s">
        <v>115</v>
      </c>
      <c r="C17080" s="2">
        <v>43919</v>
      </c>
      <c r="D17080">
        <v>6707515</v>
      </c>
      <c r="E17080">
        <v>5985</v>
      </c>
      <c r="F17080">
        <v>750025</v>
      </c>
      <c r="G17080">
        <v>171439</v>
      </c>
      <c r="H17080">
        <v>163</v>
      </c>
      <c r="I17080">
        <v>1800125</v>
      </c>
      <c r="J17080">
        <v>1640595</v>
      </c>
      <c r="K17080">
        <v>1574875</v>
      </c>
      <c r="L17080">
        <v>172</v>
      </c>
      <c r="M17080">
        <v>18</v>
      </c>
      <c r="N17080">
        <v>18</v>
      </c>
      <c r="O17080">
        <v>18</v>
      </c>
      <c r="P17080">
        <v>151608</v>
      </c>
      <c r="Q17080">
        <v>122</v>
      </c>
      <c r="R17080">
        <v>1915125</v>
      </c>
      <c r="S17080">
        <v>412205</v>
      </c>
      <c r="T17080">
        <v>375</v>
      </c>
      <c r="U17080">
        <v>46</v>
      </c>
      <c r="V17080">
        <v>65</v>
      </c>
      <c r="W17080">
        <v>65</v>
      </c>
      <c r="X17080">
        <v>65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14</v>
      </c>
      <c r="AF17080">
        <v>14</v>
      </c>
      <c r="AG17080">
        <v>14</v>
      </c>
      <c r="AH17080">
        <v>58</v>
      </c>
      <c r="AI17080">
        <v>58</v>
      </c>
      <c r="AJ17080">
        <v>58</v>
      </c>
      <c r="AK17080" s="1" t="s">
        <v>46</v>
      </c>
      <c r="AL17080">
        <v>-54875322538648</v>
      </c>
      <c r="AM17080" s="1" t="s">
        <v>46</v>
      </c>
      <c r="AN17080">
        <v>349859191195705</v>
      </c>
      <c r="AO17080">
        <v>687866937200718</v>
      </c>
      <c r="AP17080">
        <v>102522235046638</v>
      </c>
      <c r="AQ17080">
        <v>806144617799158</v>
      </c>
      <c r="AR17080">
        <v>151260297778992</v>
      </c>
    </row>
    <row r="17081" spans="1:44" hidden="1" x14ac:dyDescent="0.25">
      <c r="A17081">
        <v>17080</v>
      </c>
      <c r="B17081" s="1" t="s">
        <v>115</v>
      </c>
      <c r="C17081" s="2">
        <v>43920</v>
      </c>
      <c r="D17081">
        <v>793238</v>
      </c>
      <c r="E17081">
        <v>7174875</v>
      </c>
      <c r="F17081">
        <v>8785125</v>
      </c>
      <c r="G17081">
        <v>2038705</v>
      </c>
      <c r="H17081">
        <v>1945</v>
      </c>
      <c r="I17081">
        <v>214</v>
      </c>
      <c r="J17081">
        <v>1945525</v>
      </c>
      <c r="K17081">
        <v>1865</v>
      </c>
      <c r="L17081">
        <v>203</v>
      </c>
      <c r="M17081">
        <v>7</v>
      </c>
      <c r="N17081">
        <v>7</v>
      </c>
      <c r="O17081">
        <v>7</v>
      </c>
      <c r="P17081">
        <v>170807</v>
      </c>
      <c r="Q17081">
        <v>1374875</v>
      </c>
      <c r="R17081">
        <v>2100125</v>
      </c>
      <c r="S17081">
        <v>46727</v>
      </c>
      <c r="T17081">
        <v>43</v>
      </c>
      <c r="U17081">
        <v>52</v>
      </c>
      <c r="V17081">
        <v>72</v>
      </c>
      <c r="W17081">
        <v>72</v>
      </c>
      <c r="X17081">
        <v>72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17</v>
      </c>
      <c r="AF17081">
        <v>17</v>
      </c>
      <c r="AG17081">
        <v>17</v>
      </c>
      <c r="AH17081">
        <v>75</v>
      </c>
      <c r="AI17081">
        <v>75</v>
      </c>
      <c r="AJ17081">
        <v>75</v>
      </c>
      <c r="AK17081" s="1" t="s">
        <v>46</v>
      </c>
      <c r="AL17081">
        <v>-553283858192059</v>
      </c>
      <c r="AM17081" s="1" t="s">
        <v>46</v>
      </c>
      <c r="AN17081">
        <v>37389796722276</v>
      </c>
      <c r="AO17081">
        <v>764381687304129</v>
      </c>
      <c r="AP17081">
        <v>104651151220162</v>
      </c>
      <c r="AQ17081">
        <v>830764429303722</v>
      </c>
      <c r="AR17081">
        <v>153463690288511</v>
      </c>
    </row>
    <row r="17082" spans="1:44" hidden="1" x14ac:dyDescent="0.25">
      <c r="A17082">
        <v>17081</v>
      </c>
      <c r="B17082" s="1" t="s">
        <v>115</v>
      </c>
      <c r="C17082" s="2">
        <v>43921</v>
      </c>
      <c r="D17082">
        <v>925702</v>
      </c>
      <c r="E17082">
        <v>8445</v>
      </c>
      <c r="F17082">
        <v>1015</v>
      </c>
      <c r="G17082">
        <v>2394445</v>
      </c>
      <c r="H17082">
        <v>228</v>
      </c>
      <c r="I17082">
        <v>2505</v>
      </c>
      <c r="J17082">
        <v>2278795</v>
      </c>
      <c r="K17082">
        <v>2185</v>
      </c>
      <c r="L17082">
        <v>237</v>
      </c>
      <c r="M17082">
        <v>27</v>
      </c>
      <c r="N17082">
        <v>27</v>
      </c>
      <c r="O17082">
        <v>27</v>
      </c>
      <c r="P17082">
        <v>1924585</v>
      </c>
      <c r="Q17082">
        <v>1564875</v>
      </c>
      <c r="R17082">
        <v>2345625</v>
      </c>
      <c r="S17082">
        <v>528715</v>
      </c>
      <c r="T17082">
        <v>489875</v>
      </c>
      <c r="U17082">
        <v>58</v>
      </c>
      <c r="V17082">
        <v>99</v>
      </c>
      <c r="W17082">
        <v>99</v>
      </c>
      <c r="X17082">
        <v>99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21</v>
      </c>
      <c r="AF17082">
        <v>21</v>
      </c>
      <c r="AG17082">
        <v>21</v>
      </c>
      <c r="AH17082">
        <v>96</v>
      </c>
      <c r="AI17082">
        <v>96</v>
      </c>
      <c r="AJ17082">
        <v>96</v>
      </c>
      <c r="AK17082" s="1" t="s">
        <v>46</v>
      </c>
      <c r="AL17082">
        <v>-555968880667992</v>
      </c>
      <c r="AM17082" s="1" t="s">
        <v>46</v>
      </c>
      <c r="AN17082">
        <v>397936743249817</v>
      </c>
      <c r="AO17082">
        <v>837408619115752</v>
      </c>
      <c r="AP17082">
        <v>106390352725715</v>
      </c>
      <c r="AQ17082">
        <v>846988037073989</v>
      </c>
      <c r="AR17082">
        <v>155361574078011</v>
      </c>
    </row>
    <row r="17083" spans="1:44" hidden="1" x14ac:dyDescent="0.25">
      <c r="A17083">
        <v>17082</v>
      </c>
      <c r="B17083" s="1" t="s">
        <v>115</v>
      </c>
      <c r="C17083" s="2">
        <v>43922</v>
      </c>
      <c r="D17083">
        <v>10669195</v>
      </c>
      <c r="E17083">
        <v>978</v>
      </c>
      <c r="F17083">
        <v>1161525</v>
      </c>
      <c r="G17083">
        <v>277197</v>
      </c>
      <c r="H17083">
        <v>2655</v>
      </c>
      <c r="I17083">
        <v>2895125</v>
      </c>
      <c r="J17083">
        <v>2630885</v>
      </c>
      <c r="K17083">
        <v>253</v>
      </c>
      <c r="L17083">
        <v>2735</v>
      </c>
      <c r="M17083">
        <v>42</v>
      </c>
      <c r="N17083">
        <v>42</v>
      </c>
      <c r="O17083">
        <v>42</v>
      </c>
      <c r="P17083">
        <v>21422</v>
      </c>
      <c r="Q17083">
        <v>178</v>
      </c>
      <c r="R17083">
        <v>2595375</v>
      </c>
      <c r="S17083">
        <v>59346</v>
      </c>
      <c r="T17083">
        <v>545</v>
      </c>
      <c r="U17083">
        <v>65</v>
      </c>
      <c r="V17083">
        <v>141</v>
      </c>
      <c r="W17083">
        <v>141</v>
      </c>
      <c r="X17083">
        <v>141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26</v>
      </c>
      <c r="AF17083">
        <v>26</v>
      </c>
      <c r="AG17083">
        <v>26</v>
      </c>
      <c r="AH17083">
        <v>122</v>
      </c>
      <c r="AI17083">
        <v>122</v>
      </c>
      <c r="AJ17083">
        <v>122</v>
      </c>
      <c r="AK17083" s="1" t="s">
        <v>46</v>
      </c>
      <c r="AL17083">
        <v>-55717164014605</v>
      </c>
      <c r="AM17083" s="1" t="s">
        <v>46</v>
      </c>
      <c r="AN17083">
        <v>421975519276872</v>
      </c>
      <c r="AO17083">
        <v>907788567058268</v>
      </c>
      <c r="AP17083">
        <v>108049754767589</v>
      </c>
      <c r="AQ17083">
        <v>856393309842743</v>
      </c>
      <c r="AR17083">
        <v>158694796822594</v>
      </c>
    </row>
    <row r="17084" spans="1:44" hidden="1" x14ac:dyDescent="0.25">
      <c r="A17084">
        <v>17083</v>
      </c>
      <c r="B17084" s="1" t="s">
        <v>115</v>
      </c>
      <c r="C17084" s="2">
        <v>43923</v>
      </c>
      <c r="D17084">
        <v>1216899</v>
      </c>
      <c r="E17084">
        <v>11179875</v>
      </c>
      <c r="F17084">
        <v>13185</v>
      </c>
      <c r="G17084">
        <v>317181</v>
      </c>
      <c r="H17084">
        <v>304</v>
      </c>
      <c r="I17084">
        <v>331</v>
      </c>
      <c r="J17084">
        <v>300167</v>
      </c>
      <c r="K17084">
        <v>289</v>
      </c>
      <c r="L17084">
        <v>3115</v>
      </c>
      <c r="M17084">
        <v>16</v>
      </c>
      <c r="N17084">
        <v>16</v>
      </c>
      <c r="O17084">
        <v>16</v>
      </c>
      <c r="P17084">
        <v>240839</v>
      </c>
      <c r="Q17084">
        <v>195</v>
      </c>
      <c r="R17084">
        <v>2885375</v>
      </c>
      <c r="S17084">
        <v>666015</v>
      </c>
      <c r="T17084">
        <v>614875</v>
      </c>
      <c r="U17084">
        <v>725</v>
      </c>
      <c r="V17084">
        <v>157</v>
      </c>
      <c r="W17084">
        <v>157</v>
      </c>
      <c r="X17084">
        <v>157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30</v>
      </c>
      <c r="AF17084">
        <v>30</v>
      </c>
      <c r="AG17084">
        <v>30</v>
      </c>
      <c r="AH17084">
        <v>152</v>
      </c>
      <c r="AI17084">
        <v>152</v>
      </c>
      <c r="AJ17084">
        <v>152</v>
      </c>
      <c r="AK17084" s="1" t="s">
        <v>46</v>
      </c>
      <c r="AL17084">
        <v>-557227808743609</v>
      </c>
      <c r="AM17084" s="1" t="s">
        <v>46</v>
      </c>
      <c r="AN17084">
        <v>446014295303928</v>
      </c>
      <c r="AO17084">
        <v>976013821242168</v>
      </c>
      <c r="AP17084">
        <v>109890120101416</v>
      </c>
      <c r="AQ17084">
        <v>869718837300707</v>
      </c>
      <c r="AR17084">
        <v>162663225165134</v>
      </c>
    </row>
    <row r="17085" spans="1:44" hidden="1" x14ac:dyDescent="0.25">
      <c r="A17085">
        <v>17084</v>
      </c>
      <c r="B17085" s="1" t="s">
        <v>115</v>
      </c>
      <c r="C17085" s="2">
        <v>43924</v>
      </c>
      <c r="D17085">
        <v>13688715</v>
      </c>
      <c r="E17085">
        <v>1263</v>
      </c>
      <c r="F17085">
        <v>14780125</v>
      </c>
      <c r="G17085">
        <v>359457</v>
      </c>
      <c r="H17085">
        <v>345</v>
      </c>
      <c r="I17085">
        <v>3740125</v>
      </c>
      <c r="J17085">
        <v>339151</v>
      </c>
      <c r="K17085">
        <v>3265</v>
      </c>
      <c r="L17085">
        <v>3515</v>
      </c>
      <c r="M17085">
        <v>53</v>
      </c>
      <c r="N17085">
        <v>53</v>
      </c>
      <c r="O17085">
        <v>53</v>
      </c>
      <c r="P17085">
        <v>2621655</v>
      </c>
      <c r="Q17085">
        <v>2219875</v>
      </c>
      <c r="R17085">
        <v>3130375</v>
      </c>
      <c r="S17085">
        <v>731765</v>
      </c>
      <c r="T17085">
        <v>675</v>
      </c>
      <c r="U17085">
        <v>795</v>
      </c>
      <c r="V17085">
        <v>210</v>
      </c>
      <c r="W17085">
        <v>210</v>
      </c>
      <c r="X17085">
        <v>21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35</v>
      </c>
      <c r="AF17085">
        <v>35</v>
      </c>
      <c r="AG17085">
        <v>35</v>
      </c>
      <c r="AH17085">
        <v>187</v>
      </c>
      <c r="AI17085">
        <v>187</v>
      </c>
      <c r="AJ17085">
        <v>187</v>
      </c>
      <c r="AK17085" s="1" t="s">
        <v>46</v>
      </c>
      <c r="AL17085">
        <v>-55643332280368</v>
      </c>
      <c r="AM17085" s="1" t="s">
        <v>46</v>
      </c>
      <c r="AN17085">
        <v>467506132500713</v>
      </c>
      <c r="AO17085">
        <v>104131450381605</v>
      </c>
      <c r="AP17085">
        <v>111884909085694</v>
      </c>
      <c r="AQ17085">
        <v>885073952689601</v>
      </c>
      <c r="AR17085">
        <v>165616155151531</v>
      </c>
    </row>
    <row r="17086" spans="1:44" hidden="1" x14ac:dyDescent="0.25">
      <c r="A17086">
        <v>17085</v>
      </c>
      <c r="B17086" s="1" t="s">
        <v>115</v>
      </c>
      <c r="C17086" s="2">
        <v>43925</v>
      </c>
      <c r="D17086">
        <v>152396</v>
      </c>
      <c r="E17086">
        <v>14104875</v>
      </c>
      <c r="F17086">
        <v>1637525</v>
      </c>
      <c r="G17086">
        <v>4029015</v>
      </c>
      <c r="H17086">
        <v>3875</v>
      </c>
      <c r="I17086">
        <v>4180125</v>
      </c>
      <c r="J17086">
        <v>379089</v>
      </c>
      <c r="K17086">
        <v>366</v>
      </c>
      <c r="L17086">
        <v>3920125</v>
      </c>
      <c r="M17086">
        <v>33</v>
      </c>
      <c r="N17086">
        <v>33</v>
      </c>
      <c r="O17086">
        <v>33</v>
      </c>
      <c r="P17086">
        <v>2824175</v>
      </c>
      <c r="Q17086">
        <v>2344875</v>
      </c>
      <c r="R17086">
        <v>3360125</v>
      </c>
      <c r="S17086">
        <v>79688</v>
      </c>
      <c r="T17086">
        <v>74</v>
      </c>
      <c r="U17086">
        <v>865</v>
      </c>
      <c r="V17086">
        <v>243</v>
      </c>
      <c r="W17086">
        <v>243</v>
      </c>
      <c r="X17086">
        <v>243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39</v>
      </c>
      <c r="AF17086">
        <v>39</v>
      </c>
      <c r="AG17086">
        <v>39</v>
      </c>
      <c r="AH17086">
        <v>226</v>
      </c>
      <c r="AI17086">
        <v>226</v>
      </c>
      <c r="AJ17086">
        <v>226</v>
      </c>
      <c r="AK17086" s="1" t="s">
        <v>46</v>
      </c>
      <c r="AL17086">
        <v>-555037344886313</v>
      </c>
      <c r="AM17086" s="1" t="s">
        <v>46</v>
      </c>
      <c r="AN17086">
        <v>488997969697496</v>
      </c>
      <c r="AO17086">
        <v>110240859410117</v>
      </c>
      <c r="AP17086">
        <v>113706945413293</v>
      </c>
      <c r="AQ17086">
        <v>903119793034663</v>
      </c>
      <c r="AR17086">
        <v>167775858780786</v>
      </c>
    </row>
    <row r="17087" spans="1:44" hidden="1" x14ac:dyDescent="0.25">
      <c r="A17087">
        <v>17086</v>
      </c>
      <c r="B17087" s="1" t="s">
        <v>115</v>
      </c>
      <c r="C17087" s="2">
        <v>43926</v>
      </c>
      <c r="D17087">
        <v>1680382</v>
      </c>
      <c r="E17087">
        <v>1558975</v>
      </c>
      <c r="F17087">
        <v>18090125</v>
      </c>
      <c r="G17087">
        <v>447846</v>
      </c>
      <c r="H17087">
        <v>4314875</v>
      </c>
      <c r="I17087">
        <v>465</v>
      </c>
      <c r="J17087">
        <v>420076</v>
      </c>
      <c r="K17087">
        <v>406</v>
      </c>
      <c r="L17087">
        <v>4340125</v>
      </c>
      <c r="M17087">
        <v>31</v>
      </c>
      <c r="N17087">
        <v>31</v>
      </c>
      <c r="O17087">
        <v>31</v>
      </c>
      <c r="P17087">
        <v>3022775</v>
      </c>
      <c r="Q17087">
        <v>2584875</v>
      </c>
      <c r="R17087">
        <v>3580125</v>
      </c>
      <c r="S17087">
        <v>854275</v>
      </c>
      <c r="T17087">
        <v>785</v>
      </c>
      <c r="U17087">
        <v>925</v>
      </c>
      <c r="V17087">
        <v>274</v>
      </c>
      <c r="W17087">
        <v>274</v>
      </c>
      <c r="X17087">
        <v>274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44</v>
      </c>
      <c r="AF17087">
        <v>44</v>
      </c>
      <c r="AG17087">
        <v>44</v>
      </c>
      <c r="AH17087">
        <v>270</v>
      </c>
      <c r="AI17087">
        <v>270</v>
      </c>
      <c r="AJ17087">
        <v>270</v>
      </c>
      <c r="AK17087" s="1" t="s">
        <v>46</v>
      </c>
      <c r="AL17087">
        <v>-55323740429401</v>
      </c>
      <c r="AM17087" s="1" t="s">
        <v>46</v>
      </c>
      <c r="AN17087">
        <v>510489806894281</v>
      </c>
      <c r="AO17087">
        <v>115899991888755</v>
      </c>
      <c r="AP17087">
        <v>114975473982492</v>
      </c>
      <c r="AQ17087">
        <v>916702794306235</v>
      </c>
      <c r="AR17087">
        <v>167961772404279</v>
      </c>
    </row>
    <row r="17088" spans="1:44" hidden="1" x14ac:dyDescent="0.25">
      <c r="A17088">
        <v>17087</v>
      </c>
      <c r="B17088" s="1" t="s">
        <v>115</v>
      </c>
      <c r="C17088" s="2">
        <v>43927</v>
      </c>
      <c r="D17088">
        <v>18257105</v>
      </c>
      <c r="E17088">
        <v>1701</v>
      </c>
      <c r="F17088">
        <v>19610125</v>
      </c>
      <c r="G17088">
        <v>4908145</v>
      </c>
      <c r="H17088">
        <v>4724875</v>
      </c>
      <c r="I17088">
        <v>5085125</v>
      </c>
      <c r="J17088">
        <v>458858</v>
      </c>
      <c r="K17088">
        <v>4439875</v>
      </c>
      <c r="L17088">
        <v>4745</v>
      </c>
      <c r="M17088">
        <v>33</v>
      </c>
      <c r="N17088">
        <v>33</v>
      </c>
      <c r="O17088">
        <v>33</v>
      </c>
      <c r="P17088">
        <v>3101515</v>
      </c>
      <c r="Q17088">
        <v>2639875</v>
      </c>
      <c r="R17088">
        <v>3645</v>
      </c>
      <c r="S17088">
        <v>887675</v>
      </c>
      <c r="T17088">
        <v>82</v>
      </c>
      <c r="U17088">
        <v>96</v>
      </c>
      <c r="V17088">
        <v>307</v>
      </c>
      <c r="W17088">
        <v>307</v>
      </c>
      <c r="X17088">
        <v>307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49</v>
      </c>
      <c r="AF17088">
        <v>49</v>
      </c>
      <c r="AG17088">
        <v>49</v>
      </c>
      <c r="AH17088">
        <v>319</v>
      </c>
      <c r="AI17088">
        <v>319</v>
      </c>
      <c r="AJ17088">
        <v>319</v>
      </c>
      <c r="AK17088" s="1" t="s">
        <v>46</v>
      </c>
      <c r="AL17088">
        <v>-551175942213344</v>
      </c>
      <c r="AM17088" s="1" t="s">
        <v>46</v>
      </c>
      <c r="AN17088">
        <v>531981644091067</v>
      </c>
      <c r="AO17088">
        <v>121233533991405</v>
      </c>
      <c r="AP17088">
        <v>115585759299616</v>
      </c>
      <c r="AQ17088">
        <v>920591822548029</v>
      </c>
      <c r="AR17088">
        <v>167965830077754</v>
      </c>
    </row>
    <row r="17089" spans="1:44" hidden="1" x14ac:dyDescent="0.25">
      <c r="A17089">
        <v>17088</v>
      </c>
      <c r="B17089" s="1" t="s">
        <v>115</v>
      </c>
      <c r="C17089" s="2">
        <v>43928</v>
      </c>
      <c r="D17089">
        <v>1960764</v>
      </c>
      <c r="E17089">
        <v>18309875</v>
      </c>
      <c r="F17089">
        <v>210105</v>
      </c>
      <c r="G17089">
        <v>531722</v>
      </c>
      <c r="H17089">
        <v>513</v>
      </c>
      <c r="I17089">
        <v>5515</v>
      </c>
      <c r="J17089">
        <v>4953265</v>
      </c>
      <c r="K17089">
        <v>479</v>
      </c>
      <c r="L17089">
        <v>5115125</v>
      </c>
      <c r="M17089">
        <v>73</v>
      </c>
      <c r="N17089">
        <v>73</v>
      </c>
      <c r="O17089">
        <v>73</v>
      </c>
      <c r="P17089">
        <v>320236</v>
      </c>
      <c r="Q17089">
        <v>274</v>
      </c>
      <c r="R17089">
        <v>3805</v>
      </c>
      <c r="S17089">
        <v>92272</v>
      </c>
      <c r="T17089">
        <v>855</v>
      </c>
      <c r="U17089">
        <v>100</v>
      </c>
      <c r="V17089">
        <v>380</v>
      </c>
      <c r="W17089">
        <v>380</v>
      </c>
      <c r="X17089">
        <v>38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55</v>
      </c>
      <c r="AF17089">
        <v>55</v>
      </c>
      <c r="AG17089">
        <v>55</v>
      </c>
      <c r="AH17089">
        <v>374</v>
      </c>
      <c r="AI17089">
        <v>374</v>
      </c>
      <c r="AJ17089">
        <v>374</v>
      </c>
      <c r="AK17089" s="1" t="s">
        <v>46</v>
      </c>
      <c r="AL17089">
        <v>-548943756410119</v>
      </c>
      <c r="AM17089" s="1" t="s">
        <v>46</v>
      </c>
      <c r="AN17089">
        <v>553473481287851</v>
      </c>
      <c r="AO17089">
        <v>126368605360189</v>
      </c>
      <c r="AP17089">
        <v>115852099543832</v>
      </c>
      <c r="AQ17089">
        <v>919312234980682</v>
      </c>
      <c r="AR17089">
        <v>170374450888568</v>
      </c>
    </row>
    <row r="17090" spans="1:44" hidden="1" x14ac:dyDescent="0.25">
      <c r="A17090">
        <v>17089</v>
      </c>
      <c r="B17090" s="1" t="s">
        <v>115</v>
      </c>
      <c r="C17090" s="2">
        <v>43929</v>
      </c>
      <c r="D17090">
        <v>2081606</v>
      </c>
      <c r="E17090">
        <v>19425</v>
      </c>
      <c r="F17090">
        <v>2220525</v>
      </c>
      <c r="G17090">
        <v>5691035</v>
      </c>
      <c r="H17090">
        <v>549</v>
      </c>
      <c r="I17090">
        <v>590</v>
      </c>
      <c r="J17090">
        <v>528135</v>
      </c>
      <c r="K17090">
        <v>5115</v>
      </c>
      <c r="L17090">
        <v>546</v>
      </c>
      <c r="M17090">
        <v>82</v>
      </c>
      <c r="N17090">
        <v>82</v>
      </c>
      <c r="O17090">
        <v>82</v>
      </c>
      <c r="P17090">
        <v>3276175</v>
      </c>
      <c r="Q17090">
        <v>275</v>
      </c>
      <c r="R17090">
        <v>388</v>
      </c>
      <c r="S17090">
        <v>957095</v>
      </c>
      <c r="T17090">
        <v>885</v>
      </c>
      <c r="U17090">
        <v>104</v>
      </c>
      <c r="V17090">
        <v>462</v>
      </c>
      <c r="W17090">
        <v>462</v>
      </c>
      <c r="X17090">
        <v>462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60</v>
      </c>
      <c r="AF17090">
        <v>60</v>
      </c>
      <c r="AG17090">
        <v>60</v>
      </c>
      <c r="AH17090">
        <v>434</v>
      </c>
      <c r="AI17090">
        <v>434</v>
      </c>
      <c r="AJ17090">
        <v>434</v>
      </c>
      <c r="AK17090" s="1" t="s">
        <v>46</v>
      </c>
      <c r="AL17090">
        <v>-54658851514722</v>
      </c>
      <c r="AM17090" s="1" t="s">
        <v>46</v>
      </c>
      <c r="AN17090">
        <v>574965318484636</v>
      </c>
      <c r="AO17090">
        <v>131204482711107</v>
      </c>
      <c r="AP17090">
        <v>116338363296807</v>
      </c>
      <c r="AQ17090">
        <v>922876414732024</v>
      </c>
      <c r="AR17090">
        <v>16924468171415</v>
      </c>
    </row>
    <row r="17091" spans="1:44" hidden="1" x14ac:dyDescent="0.25">
      <c r="A17091">
        <v>17090</v>
      </c>
      <c r="B17091" s="1" t="s">
        <v>115</v>
      </c>
      <c r="C17091" s="2">
        <v>43930</v>
      </c>
      <c r="D17091">
        <v>21927345</v>
      </c>
      <c r="E17091">
        <v>2058975</v>
      </c>
      <c r="F17091">
        <v>2324025</v>
      </c>
      <c r="G17091">
        <v>6041055</v>
      </c>
      <c r="H17091">
        <v>583</v>
      </c>
      <c r="I17091">
        <v>6255</v>
      </c>
      <c r="J17091">
        <v>558612</v>
      </c>
      <c r="K17091">
        <v>5415</v>
      </c>
      <c r="L17091">
        <v>577</v>
      </c>
      <c r="M17091">
        <v>66</v>
      </c>
      <c r="N17091">
        <v>66</v>
      </c>
      <c r="O17091">
        <v>66</v>
      </c>
      <c r="P17091">
        <v>342023</v>
      </c>
      <c r="Q17091">
        <v>2935</v>
      </c>
      <c r="R17091">
        <v>4015125</v>
      </c>
      <c r="S17091">
        <v>991775</v>
      </c>
      <c r="T17091">
        <v>92</v>
      </c>
      <c r="U17091">
        <v>107</v>
      </c>
      <c r="V17091">
        <v>528</v>
      </c>
      <c r="W17091">
        <v>528</v>
      </c>
      <c r="X17091">
        <v>528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65</v>
      </c>
      <c r="AF17091">
        <v>65</v>
      </c>
      <c r="AG17091">
        <v>65</v>
      </c>
      <c r="AH17091">
        <v>499</v>
      </c>
      <c r="AI17091">
        <v>499</v>
      </c>
      <c r="AJ17091">
        <v>499</v>
      </c>
      <c r="AK17091" s="1" t="s">
        <v>46</v>
      </c>
      <c r="AL17091">
        <v>-544121830451618</v>
      </c>
      <c r="AM17091" s="1" t="s">
        <v>46</v>
      </c>
      <c r="AN17091">
        <v>59645715568142</v>
      </c>
      <c r="AO17091">
        <v>135325150894755</v>
      </c>
      <c r="AP17091">
        <v>117486906097093</v>
      </c>
      <c r="AQ17091">
        <v>928761241091661</v>
      </c>
      <c r="AR17091">
        <v>173212611783556</v>
      </c>
    </row>
    <row r="17092" spans="1:44" hidden="1" x14ac:dyDescent="0.25">
      <c r="A17092">
        <v>17091</v>
      </c>
      <c r="B17092" s="1" t="s">
        <v>115</v>
      </c>
      <c r="C17092" s="2">
        <v>43931</v>
      </c>
      <c r="D17092">
        <v>22956975</v>
      </c>
      <c r="E17092">
        <v>21604625</v>
      </c>
      <c r="F17092">
        <v>2439025</v>
      </c>
      <c r="G17092">
        <v>6369455</v>
      </c>
      <c r="H17092">
        <v>615</v>
      </c>
      <c r="I17092">
        <v>6605</v>
      </c>
      <c r="J17092">
        <v>5869785</v>
      </c>
      <c r="K17092">
        <v>569</v>
      </c>
      <c r="L17092">
        <v>6055</v>
      </c>
      <c r="M17092">
        <v>68</v>
      </c>
      <c r="N17092">
        <v>68</v>
      </c>
      <c r="O17092">
        <v>68</v>
      </c>
      <c r="P17092">
        <v>35416</v>
      </c>
      <c r="Q17092">
        <v>3034875</v>
      </c>
      <c r="R17092">
        <v>4115125</v>
      </c>
      <c r="S17092">
        <v>1029605</v>
      </c>
      <c r="T17092">
        <v>96</v>
      </c>
      <c r="U17092">
        <v>111</v>
      </c>
      <c r="V17092">
        <v>596</v>
      </c>
      <c r="W17092">
        <v>596</v>
      </c>
      <c r="X17092">
        <v>596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69</v>
      </c>
      <c r="AF17092">
        <v>69</v>
      </c>
      <c r="AG17092">
        <v>69</v>
      </c>
      <c r="AH17092">
        <v>568</v>
      </c>
      <c r="AI17092">
        <v>568</v>
      </c>
      <c r="AJ17092">
        <v>568</v>
      </c>
      <c r="AK17092" s="1" t="s">
        <v>46</v>
      </c>
      <c r="AL17092">
        <v>-541527547596511</v>
      </c>
      <c r="AM17092" s="1" t="s">
        <v>46</v>
      </c>
      <c r="AN17092">
        <v>598153074085231</v>
      </c>
      <c r="AO17092">
        <v>138195950669043</v>
      </c>
      <c r="AP17092">
        <v>119328583214672</v>
      </c>
      <c r="AQ17092">
        <v>944566600044803</v>
      </c>
      <c r="AR17092">
        <v>177292624968988</v>
      </c>
    </row>
    <row r="17093" spans="1:44" hidden="1" x14ac:dyDescent="0.25">
      <c r="A17093">
        <v>17092</v>
      </c>
      <c r="B17093" s="1" t="s">
        <v>115</v>
      </c>
      <c r="C17093" s="2">
        <v>43932</v>
      </c>
      <c r="D17093">
        <v>23879615</v>
      </c>
      <c r="E17093">
        <v>22534625</v>
      </c>
      <c r="F17093">
        <v>25260875</v>
      </c>
      <c r="G17093">
        <v>6669245</v>
      </c>
      <c r="H17093">
        <v>6435</v>
      </c>
      <c r="I17093">
        <v>692</v>
      </c>
      <c r="J17093">
        <v>612689</v>
      </c>
      <c r="K17093">
        <v>5939875</v>
      </c>
      <c r="L17093">
        <v>6325</v>
      </c>
      <c r="M17093">
        <v>81</v>
      </c>
      <c r="N17093">
        <v>81</v>
      </c>
      <c r="O17093">
        <v>81</v>
      </c>
      <c r="P17093">
        <v>361774</v>
      </c>
      <c r="Q17093">
        <v>3119875</v>
      </c>
      <c r="R17093">
        <v>4220125</v>
      </c>
      <c r="S17093">
        <v>1051995</v>
      </c>
      <c r="T17093">
        <v>98</v>
      </c>
      <c r="U17093">
        <v>1135</v>
      </c>
      <c r="V17093">
        <v>677</v>
      </c>
      <c r="W17093">
        <v>677</v>
      </c>
      <c r="X17093">
        <v>677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71</v>
      </c>
      <c r="AF17093">
        <v>71</v>
      </c>
      <c r="AG17093">
        <v>71</v>
      </c>
      <c r="AH17093">
        <v>639</v>
      </c>
      <c r="AI17093">
        <v>639</v>
      </c>
      <c r="AJ17093">
        <v>639</v>
      </c>
      <c r="AK17093" s="1" t="s">
        <v>46</v>
      </c>
      <c r="AL17093">
        <v>-538772327369722</v>
      </c>
      <c r="AM17093" s="1" t="s">
        <v>46</v>
      </c>
      <c r="AN17093">
        <v>599848992489042</v>
      </c>
      <c r="AO17093">
        <v>139520041631194</v>
      </c>
      <c r="AP17093">
        <v>121504015983033</v>
      </c>
      <c r="AQ17093">
        <v>963164697848853</v>
      </c>
      <c r="AR17093">
        <v>179616811794026</v>
      </c>
    </row>
    <row r="17094" spans="1:44" hidden="1" x14ac:dyDescent="0.25">
      <c r="A17094">
        <v>17093</v>
      </c>
      <c r="B17094" s="1" t="s">
        <v>115</v>
      </c>
      <c r="C17094" s="2">
        <v>43933</v>
      </c>
      <c r="D17094">
        <v>2473045</v>
      </c>
      <c r="E17094">
        <v>23409875</v>
      </c>
      <c r="F17094">
        <v>26186</v>
      </c>
      <c r="G17094">
        <v>6967765</v>
      </c>
      <c r="H17094">
        <v>673</v>
      </c>
      <c r="I17094">
        <v>7220125</v>
      </c>
      <c r="J17094">
        <v>6383625</v>
      </c>
      <c r="K17094">
        <v>619</v>
      </c>
      <c r="L17094">
        <v>658</v>
      </c>
      <c r="M17094">
        <v>43</v>
      </c>
      <c r="N17094">
        <v>43</v>
      </c>
      <c r="O17094">
        <v>43</v>
      </c>
      <c r="P17094">
        <v>3719795</v>
      </c>
      <c r="Q17094">
        <v>3149875</v>
      </c>
      <c r="R17094">
        <v>4325125</v>
      </c>
      <c r="S17094">
        <v>108579</v>
      </c>
      <c r="T17094">
        <v>1015</v>
      </c>
      <c r="U17094">
        <v>117</v>
      </c>
      <c r="V17094">
        <v>720</v>
      </c>
      <c r="W17094">
        <v>720</v>
      </c>
      <c r="X17094">
        <v>72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73</v>
      </c>
      <c r="AF17094">
        <v>73</v>
      </c>
      <c r="AG17094">
        <v>73</v>
      </c>
      <c r="AH17094">
        <v>712</v>
      </c>
      <c r="AI17094">
        <v>712</v>
      </c>
      <c r="AJ17094">
        <v>712</v>
      </c>
      <c r="AK17094" s="1" t="s">
        <v>46</v>
      </c>
      <c r="AL17094">
        <v>-535814926266685</v>
      </c>
      <c r="AM17094" s="1" t="s">
        <v>46</v>
      </c>
      <c r="AN17094">
        <v>601544910892852</v>
      </c>
      <c r="AO17094">
        <v>139509739626168</v>
      </c>
      <c r="AP17094">
        <v>123593669771226</v>
      </c>
      <c r="AQ17094">
        <v>982021638074992</v>
      </c>
      <c r="AR17094">
        <v>181281421752132</v>
      </c>
    </row>
    <row r="17095" spans="1:44" hidden="1" x14ac:dyDescent="0.25">
      <c r="A17095">
        <v>17094</v>
      </c>
      <c r="B17095" s="1" t="s">
        <v>115</v>
      </c>
      <c r="C17095" s="2">
        <v>43934</v>
      </c>
      <c r="D17095">
        <v>25537565</v>
      </c>
      <c r="E17095">
        <v>24184625</v>
      </c>
      <c r="F17095">
        <v>2703525</v>
      </c>
      <c r="G17095">
        <v>7249755</v>
      </c>
      <c r="H17095">
        <v>700</v>
      </c>
      <c r="I17095">
        <v>7505</v>
      </c>
      <c r="J17095">
        <v>662554</v>
      </c>
      <c r="K17095">
        <v>642</v>
      </c>
      <c r="L17095">
        <v>683</v>
      </c>
      <c r="M17095">
        <v>74</v>
      </c>
      <c r="N17095">
        <v>74</v>
      </c>
      <c r="O17095">
        <v>74</v>
      </c>
      <c r="P17095">
        <v>37586</v>
      </c>
      <c r="Q17095">
        <v>3239875</v>
      </c>
      <c r="R17095">
        <v>4360125</v>
      </c>
      <c r="S17095">
        <v>1100705</v>
      </c>
      <c r="T17095">
        <v>1025</v>
      </c>
      <c r="U17095">
        <v>1185</v>
      </c>
      <c r="V17095">
        <v>794</v>
      </c>
      <c r="W17095">
        <v>794</v>
      </c>
      <c r="X17095">
        <v>794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75</v>
      </c>
      <c r="AF17095">
        <v>75</v>
      </c>
      <c r="AG17095">
        <v>75</v>
      </c>
      <c r="AH17095">
        <v>787</v>
      </c>
      <c r="AI17095">
        <v>787</v>
      </c>
      <c r="AJ17095">
        <v>787</v>
      </c>
      <c r="AK17095" s="1" t="s">
        <v>46</v>
      </c>
      <c r="AL17095">
        <v>-532614496031188</v>
      </c>
      <c r="AM17095" s="1" t="s">
        <v>46</v>
      </c>
      <c r="AN17095">
        <v>603240829296663</v>
      </c>
      <c r="AO17095">
        <v>138855500645067</v>
      </c>
      <c r="AP17095">
        <v>125492851059305</v>
      </c>
      <c r="AQ17095">
        <v>999644505648422</v>
      </c>
      <c r="AR17095">
        <v>182810119312568</v>
      </c>
    </row>
    <row r="17096" spans="1:44" hidden="1" x14ac:dyDescent="0.25">
      <c r="A17096">
        <v>17095</v>
      </c>
      <c r="B17096" s="1" t="s">
        <v>115</v>
      </c>
      <c r="C17096" s="2">
        <v>43935</v>
      </c>
      <c r="D17096">
        <v>26231575</v>
      </c>
      <c r="E17096">
        <v>2480475</v>
      </c>
      <c r="F17096">
        <v>2782525</v>
      </c>
      <c r="G17096">
        <v>7503575</v>
      </c>
      <c r="H17096">
        <v>7249875</v>
      </c>
      <c r="I17096">
        <v>777</v>
      </c>
      <c r="J17096">
        <v>684076</v>
      </c>
      <c r="K17096">
        <v>6625</v>
      </c>
      <c r="L17096">
        <v>7055</v>
      </c>
      <c r="M17096">
        <v>74</v>
      </c>
      <c r="N17096">
        <v>74</v>
      </c>
      <c r="O17096">
        <v>74</v>
      </c>
      <c r="P17096">
        <v>374795</v>
      </c>
      <c r="Q17096">
        <v>3234875</v>
      </c>
      <c r="R17096">
        <v>4340125</v>
      </c>
      <c r="S17096">
        <v>110728</v>
      </c>
      <c r="T17096">
        <v>103</v>
      </c>
      <c r="U17096">
        <v>1195</v>
      </c>
      <c r="V17096">
        <v>868</v>
      </c>
      <c r="W17096">
        <v>868</v>
      </c>
      <c r="X17096">
        <v>868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77999</v>
      </c>
      <c r="AF17096">
        <v>78</v>
      </c>
      <c r="AG17096">
        <v>78</v>
      </c>
      <c r="AH17096">
        <v>864999</v>
      </c>
      <c r="AI17096">
        <v>865</v>
      </c>
      <c r="AJ17096">
        <v>865</v>
      </c>
      <c r="AK17096" s="1" t="s">
        <v>46</v>
      </c>
      <c r="AL17096">
        <v>-529145470353204</v>
      </c>
      <c r="AM17096" s="1" t="s">
        <v>46</v>
      </c>
      <c r="AN17096">
        <v>604936747700473</v>
      </c>
      <c r="AO17096">
        <v>138406685602428</v>
      </c>
      <c r="AP17096">
        <v>127530391206284</v>
      </c>
      <c r="AQ17096">
        <v>100900579811521</v>
      </c>
      <c r="AR17096">
        <v>187826764007322</v>
      </c>
    </row>
    <row r="17097" spans="1:44" hidden="1" x14ac:dyDescent="0.25">
      <c r="A17097">
        <v>17096</v>
      </c>
      <c r="B17097" s="1" t="s">
        <v>115</v>
      </c>
      <c r="C17097" s="2">
        <v>43936</v>
      </c>
      <c r="D17097">
        <v>2694165</v>
      </c>
      <c r="E17097">
        <v>25584</v>
      </c>
      <c r="F17097">
        <v>284155</v>
      </c>
      <c r="G17097">
        <v>774072</v>
      </c>
      <c r="H17097">
        <v>7465</v>
      </c>
      <c r="I17097">
        <v>803</v>
      </c>
      <c r="J17097">
        <v>7042445</v>
      </c>
      <c r="K17097">
        <v>6825</v>
      </c>
      <c r="L17097">
        <v>7255</v>
      </c>
      <c r="M17097">
        <v>80</v>
      </c>
      <c r="N17097">
        <v>80</v>
      </c>
      <c r="O17097">
        <v>80</v>
      </c>
      <c r="P17097">
        <v>385646</v>
      </c>
      <c r="Q17097">
        <v>3345</v>
      </c>
      <c r="R17097">
        <v>443525</v>
      </c>
      <c r="S17097">
        <v>113315</v>
      </c>
      <c r="T17097">
        <v>1055</v>
      </c>
      <c r="U17097">
        <v>1225125</v>
      </c>
      <c r="V17097">
        <v>948</v>
      </c>
      <c r="W17097">
        <v>948</v>
      </c>
      <c r="X17097">
        <v>948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80998</v>
      </c>
      <c r="AF17097">
        <v>81</v>
      </c>
      <c r="AG17097">
        <v>81</v>
      </c>
      <c r="AH17097">
        <v>945997</v>
      </c>
      <c r="AI17097">
        <v>946</v>
      </c>
      <c r="AJ17097">
        <v>946</v>
      </c>
      <c r="AK17097" s="1" t="s">
        <v>46</v>
      </c>
      <c r="AL17097">
        <v>-525404135750542</v>
      </c>
      <c r="AM17097" s="1" t="s">
        <v>46</v>
      </c>
      <c r="AN17097">
        <v>606632666104283</v>
      </c>
      <c r="AO17097">
        <v>1387693837087</v>
      </c>
      <c r="AP17097">
        <v>130233649106985</v>
      </c>
      <c r="AQ17097">
        <v>102569822330815</v>
      </c>
      <c r="AR17097">
        <v>192994462685716</v>
      </c>
    </row>
    <row r="17098" spans="1:44" hidden="1" x14ac:dyDescent="0.25">
      <c r="A17098">
        <v>17097</v>
      </c>
      <c r="B17098" s="1" t="s">
        <v>115</v>
      </c>
      <c r="C17098" s="2">
        <v>43937</v>
      </c>
      <c r="D17098">
        <v>2757664</v>
      </c>
      <c r="E17098">
        <v>26109875</v>
      </c>
      <c r="F17098">
        <v>29135375</v>
      </c>
      <c r="G17098">
        <v>79555</v>
      </c>
      <c r="H17098">
        <v>7674875</v>
      </c>
      <c r="I17098">
        <v>8240125</v>
      </c>
      <c r="J17098">
        <v>722525</v>
      </c>
      <c r="K17098">
        <v>700</v>
      </c>
      <c r="L17098">
        <v>745</v>
      </c>
      <c r="M17098">
        <v>124</v>
      </c>
      <c r="N17098">
        <v>124</v>
      </c>
      <c r="O17098">
        <v>124</v>
      </c>
      <c r="P17098">
        <v>392668</v>
      </c>
      <c r="Q17098">
        <v>3394875</v>
      </c>
      <c r="R17098">
        <v>4545125</v>
      </c>
      <c r="S17098">
        <v>1156525</v>
      </c>
      <c r="T17098">
        <v>1075</v>
      </c>
      <c r="U17098">
        <v>1245</v>
      </c>
      <c r="V17098">
        <v>1072</v>
      </c>
      <c r="W17098">
        <v>1072</v>
      </c>
      <c r="X17098">
        <v>1072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83001</v>
      </c>
      <c r="AF17098">
        <v>83</v>
      </c>
      <c r="AG17098">
        <v>83</v>
      </c>
      <c r="AH17098">
        <v>1028998</v>
      </c>
      <c r="AI17098">
        <v>1029</v>
      </c>
      <c r="AJ17098">
        <v>1029</v>
      </c>
      <c r="AK17098" s="1" t="s">
        <v>46</v>
      </c>
      <c r="AL17098">
        <v>-521409274792987</v>
      </c>
      <c r="AM17098" s="1" t="s">
        <v>46</v>
      </c>
      <c r="AN17098">
        <v>608328584508093</v>
      </c>
      <c r="AO17098">
        <v>140124710422063</v>
      </c>
      <c r="AP17098">
        <v>133932399037874</v>
      </c>
      <c r="AQ17098">
        <v>104572057806288</v>
      </c>
      <c r="AR17098">
        <v>19782621043743</v>
      </c>
    </row>
    <row r="17099" spans="1:44" hidden="1" x14ac:dyDescent="0.25">
      <c r="A17099">
        <v>17098</v>
      </c>
      <c r="B17099" s="1" t="s">
        <v>115</v>
      </c>
      <c r="C17099" s="2">
        <v>43938</v>
      </c>
      <c r="D17099">
        <v>2820347</v>
      </c>
      <c r="E17099">
        <v>2667475</v>
      </c>
      <c r="F17099">
        <v>296755</v>
      </c>
      <c r="G17099">
        <v>815388</v>
      </c>
      <c r="H17099">
        <v>789</v>
      </c>
      <c r="I17099">
        <v>844</v>
      </c>
      <c r="J17099">
        <v>7394455</v>
      </c>
      <c r="K17099">
        <v>7165</v>
      </c>
      <c r="L17099">
        <v>7645</v>
      </c>
      <c r="M17099">
        <v>62</v>
      </c>
      <c r="N17099">
        <v>62</v>
      </c>
      <c r="O17099">
        <v>62</v>
      </c>
      <c r="P17099">
        <v>403647</v>
      </c>
      <c r="Q17099">
        <v>350975</v>
      </c>
      <c r="R17099">
        <v>468025</v>
      </c>
      <c r="S17099">
        <v>117527</v>
      </c>
      <c r="T17099">
        <v>1095</v>
      </c>
      <c r="U17099">
        <v>1265</v>
      </c>
      <c r="V17099">
        <v>1134</v>
      </c>
      <c r="W17099">
        <v>1134</v>
      </c>
      <c r="X17099">
        <v>1134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84999</v>
      </c>
      <c r="AF17099">
        <v>85</v>
      </c>
      <c r="AG17099">
        <v>85</v>
      </c>
      <c r="AH17099">
        <v>1113997</v>
      </c>
      <c r="AI17099">
        <v>1114</v>
      </c>
      <c r="AJ17099">
        <v>1114</v>
      </c>
      <c r="AK17099" s="1" t="s">
        <v>46</v>
      </c>
      <c r="AL17099">
        <v>-517198164787167</v>
      </c>
      <c r="AM17099" s="1" t="s">
        <v>46</v>
      </c>
      <c r="AN17099">
        <v>667616340884865</v>
      </c>
      <c r="AO17099">
        <v>142413109024341</v>
      </c>
      <c r="AP17099">
        <v>138521891267427</v>
      </c>
      <c r="AQ17099">
        <v>106915255919076</v>
      </c>
      <c r="AR17099">
        <v>205849223468971</v>
      </c>
    </row>
    <row r="17100" spans="1:44" hidden="1" x14ac:dyDescent="0.25">
      <c r="A17100">
        <v>17099</v>
      </c>
      <c r="B17100" s="1" t="s">
        <v>115</v>
      </c>
      <c r="C17100" s="2">
        <v>43939</v>
      </c>
      <c r="D17100">
        <v>2880807</v>
      </c>
      <c r="E17100">
        <v>27308875</v>
      </c>
      <c r="F17100">
        <v>30285625</v>
      </c>
      <c r="G17100">
        <v>83408</v>
      </c>
      <c r="H17100">
        <v>8079625</v>
      </c>
      <c r="I17100">
        <v>863</v>
      </c>
      <c r="J17100">
        <v>7556495</v>
      </c>
      <c r="K17100">
        <v>7335</v>
      </c>
      <c r="L17100">
        <v>779</v>
      </c>
      <c r="M17100">
        <v>125</v>
      </c>
      <c r="N17100">
        <v>125</v>
      </c>
      <c r="O17100">
        <v>125</v>
      </c>
      <c r="P17100">
        <v>409853</v>
      </c>
      <c r="Q17100">
        <v>3564875</v>
      </c>
      <c r="R17100">
        <v>4705125</v>
      </c>
      <c r="S17100">
        <v>1201185</v>
      </c>
      <c r="T17100">
        <v>112</v>
      </c>
      <c r="U17100">
        <v>1295</v>
      </c>
      <c r="V17100">
        <v>1259</v>
      </c>
      <c r="W17100">
        <v>1259</v>
      </c>
      <c r="X17100">
        <v>1259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86</v>
      </c>
      <c r="AF17100">
        <v>86</v>
      </c>
      <c r="AG17100">
        <v>86</v>
      </c>
      <c r="AH17100">
        <v>1199997</v>
      </c>
      <c r="AI17100">
        <v>1200</v>
      </c>
      <c r="AJ17100">
        <v>1200</v>
      </c>
      <c r="AK17100" s="1" t="s">
        <v>46</v>
      </c>
      <c r="AL17100">
        <v>-512819199943579</v>
      </c>
      <c r="AM17100" s="1" t="s">
        <v>46</v>
      </c>
      <c r="AN17100">
        <v>726904097261637</v>
      </c>
      <c r="AO17100">
        <v>145746028435432</v>
      </c>
      <c r="AP17100">
        <v>143581784545239</v>
      </c>
      <c r="AQ17100">
        <v>110539850513968</v>
      </c>
      <c r="AR17100">
        <v>213173103905495</v>
      </c>
    </row>
    <row r="17101" spans="1:44" hidden="1" x14ac:dyDescent="0.25">
      <c r="A17101">
        <v>17100</v>
      </c>
      <c r="B17101" s="1" t="s">
        <v>115</v>
      </c>
      <c r="C17101" s="2">
        <v>43940</v>
      </c>
      <c r="D17101">
        <v>29331855</v>
      </c>
      <c r="E17101">
        <v>27784125</v>
      </c>
      <c r="F17101">
        <v>30895125</v>
      </c>
      <c r="G17101">
        <v>8511425</v>
      </c>
      <c r="H17101">
        <v>824475</v>
      </c>
      <c r="I17101">
        <v>8790125</v>
      </c>
      <c r="J17101">
        <v>7702275</v>
      </c>
      <c r="K17101">
        <v>7469875</v>
      </c>
      <c r="L17101">
        <v>7925</v>
      </c>
      <c r="M17101">
        <v>31</v>
      </c>
      <c r="N17101">
        <v>31</v>
      </c>
      <c r="O17101">
        <v>31</v>
      </c>
      <c r="P17101">
        <v>4116455</v>
      </c>
      <c r="Q17101">
        <v>357475</v>
      </c>
      <c r="R17101">
        <v>4750875</v>
      </c>
      <c r="S17101">
        <v>12083</v>
      </c>
      <c r="T17101">
        <v>113</v>
      </c>
      <c r="U17101">
        <v>130</v>
      </c>
      <c r="V17101">
        <v>1290</v>
      </c>
      <c r="W17101">
        <v>1290</v>
      </c>
      <c r="X17101">
        <v>129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86003</v>
      </c>
      <c r="AF17101">
        <v>86</v>
      </c>
      <c r="AG17101">
        <v>86</v>
      </c>
      <c r="AH17101">
        <v>1286</v>
      </c>
      <c r="AI17101">
        <v>1286</v>
      </c>
      <c r="AJ17101">
        <v>1286</v>
      </c>
      <c r="AK17101" s="1" t="s">
        <v>46</v>
      </c>
      <c r="AL17101">
        <v>-508320659754541</v>
      </c>
      <c r="AM17101" s="1" t="s">
        <v>46</v>
      </c>
      <c r="AN17101">
        <v>78619185363841</v>
      </c>
      <c r="AO17101">
        <v>150655240927955</v>
      </c>
      <c r="AP17101">
        <v>148749593964406</v>
      </c>
      <c r="AQ17101">
        <v>115364442179046</v>
      </c>
      <c r="AR17101">
        <v>219611067467723</v>
      </c>
    </row>
    <row r="17102" spans="1:44" hidden="1" x14ac:dyDescent="0.25">
      <c r="A17102">
        <v>17101</v>
      </c>
      <c r="B17102" s="1" t="s">
        <v>115</v>
      </c>
      <c r="C17102" s="2">
        <v>43941</v>
      </c>
      <c r="D17102">
        <v>29758295</v>
      </c>
      <c r="E17102">
        <v>28189875</v>
      </c>
      <c r="F17102">
        <v>3126</v>
      </c>
      <c r="G17102">
        <v>866494</v>
      </c>
      <c r="H17102">
        <v>8384875</v>
      </c>
      <c r="I17102">
        <v>8955</v>
      </c>
      <c r="J17102">
        <v>7834235</v>
      </c>
      <c r="K17102">
        <v>760</v>
      </c>
      <c r="L17102">
        <v>807</v>
      </c>
      <c r="M17102">
        <v>59</v>
      </c>
      <c r="N17102">
        <v>59</v>
      </c>
      <c r="O17102">
        <v>59</v>
      </c>
      <c r="P17102">
        <v>406031</v>
      </c>
      <c r="Q17102">
        <v>3545</v>
      </c>
      <c r="R17102">
        <v>4670125</v>
      </c>
      <c r="S17102">
        <v>1206265</v>
      </c>
      <c r="T17102">
        <v>1125</v>
      </c>
      <c r="U17102">
        <v>1295</v>
      </c>
      <c r="V17102">
        <v>1349</v>
      </c>
      <c r="W17102">
        <v>1349</v>
      </c>
      <c r="X17102">
        <v>1349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88</v>
      </c>
      <c r="AF17102">
        <v>88</v>
      </c>
      <c r="AG17102">
        <v>88</v>
      </c>
      <c r="AH17102">
        <v>1374</v>
      </c>
      <c r="AI17102">
        <v>1374</v>
      </c>
      <c r="AJ17102">
        <v>1374</v>
      </c>
      <c r="AK17102" s="1" t="s">
        <v>46</v>
      </c>
      <c r="AL17102">
        <v>-503734466329942</v>
      </c>
      <c r="AM17102" s="1" t="s">
        <v>46</v>
      </c>
      <c r="AN17102">
        <v>845479610015182</v>
      </c>
      <c r="AO17102">
        <v>157871880801082</v>
      </c>
      <c r="AP17102">
        <v>154027324724867</v>
      </c>
      <c r="AQ17102">
        <v>120068814434061</v>
      </c>
      <c r="AR17102">
        <v>226990826975151</v>
      </c>
    </row>
    <row r="17103" spans="1:44" hidden="1" x14ac:dyDescent="0.25">
      <c r="A17103">
        <v>17102</v>
      </c>
      <c r="B17103" s="1" t="s">
        <v>115</v>
      </c>
      <c r="C17103" s="2">
        <v>43942</v>
      </c>
      <c r="D17103">
        <v>30166</v>
      </c>
      <c r="E17103">
        <v>28577875</v>
      </c>
      <c r="F17103">
        <v>31775125</v>
      </c>
      <c r="G17103">
        <v>8785475</v>
      </c>
      <c r="H17103">
        <v>8485</v>
      </c>
      <c r="I17103">
        <v>9095</v>
      </c>
      <c r="J17103">
        <v>7935975</v>
      </c>
      <c r="K17103">
        <v>7705</v>
      </c>
      <c r="L17103">
        <v>818525</v>
      </c>
      <c r="M17103">
        <v>119</v>
      </c>
      <c r="N17103">
        <v>119</v>
      </c>
      <c r="O17103">
        <v>119</v>
      </c>
      <c r="P17103">
        <v>4067235</v>
      </c>
      <c r="Q17103">
        <v>350475</v>
      </c>
      <c r="R17103">
        <v>4670125</v>
      </c>
      <c r="S17103">
        <v>120763</v>
      </c>
      <c r="T17103">
        <v>1125</v>
      </c>
      <c r="U17103">
        <v>1295</v>
      </c>
      <c r="V17103">
        <v>1468</v>
      </c>
      <c r="W17103">
        <v>1468</v>
      </c>
      <c r="X17103">
        <v>1468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90</v>
      </c>
      <c r="AF17103">
        <v>90</v>
      </c>
      <c r="AG17103">
        <v>90</v>
      </c>
      <c r="AH17103">
        <v>1464</v>
      </c>
      <c r="AI17103">
        <v>1464</v>
      </c>
      <c r="AJ17103">
        <v>1464</v>
      </c>
      <c r="AK17103" s="1" t="s">
        <v>46</v>
      </c>
      <c r="AL17103">
        <v>-499074727520529</v>
      </c>
      <c r="AM17103" s="1" t="s">
        <v>46</v>
      </c>
      <c r="AN17103">
        <v>904767366391955</v>
      </c>
      <c r="AO17103">
        <v>167714078901808</v>
      </c>
      <c r="AP17103">
        <v>157093095296415</v>
      </c>
      <c r="AQ17103">
        <v>12428502184648</v>
      </c>
      <c r="AR17103">
        <v>233454864991064</v>
      </c>
    </row>
    <row r="17104" spans="1:44" hidden="1" x14ac:dyDescent="0.25">
      <c r="A17104">
        <v>17103</v>
      </c>
      <c r="B17104" s="1" t="s">
        <v>115</v>
      </c>
      <c r="C17104" s="2">
        <v>43943</v>
      </c>
      <c r="D17104">
        <v>3049913</v>
      </c>
      <c r="E17104">
        <v>28919125</v>
      </c>
      <c r="F17104">
        <v>32106375</v>
      </c>
      <c r="G17104">
        <v>8894615</v>
      </c>
      <c r="H17104">
        <v>8609875</v>
      </c>
      <c r="I17104">
        <v>9195125</v>
      </c>
      <c r="J17104">
        <v>802681</v>
      </c>
      <c r="K17104">
        <v>778</v>
      </c>
      <c r="L17104">
        <v>8275</v>
      </c>
      <c r="M17104">
        <v>97</v>
      </c>
      <c r="N17104">
        <v>97</v>
      </c>
      <c r="O17104">
        <v>97</v>
      </c>
      <c r="P17104">
        <v>411268</v>
      </c>
      <c r="Q17104">
        <v>3554875</v>
      </c>
      <c r="R17104">
        <v>4745125</v>
      </c>
      <c r="S17104">
        <v>1220925</v>
      </c>
      <c r="T17104">
        <v>114</v>
      </c>
      <c r="U17104">
        <v>1315</v>
      </c>
      <c r="V17104">
        <v>1565</v>
      </c>
      <c r="W17104">
        <v>1565</v>
      </c>
      <c r="X17104">
        <v>1565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92</v>
      </c>
      <c r="AF17104">
        <v>92</v>
      </c>
      <c r="AG17104">
        <v>92</v>
      </c>
      <c r="AH17104">
        <v>1556</v>
      </c>
      <c r="AI17104">
        <v>1556</v>
      </c>
      <c r="AJ17104">
        <v>1556</v>
      </c>
      <c r="AK17104" s="1" t="s">
        <v>46</v>
      </c>
      <c r="AL17104">
        <v>-494346820646506</v>
      </c>
      <c r="AM17104" s="1" t="s">
        <v>46</v>
      </c>
      <c r="AN17104">
        <v>964055122768725</v>
      </c>
      <c r="AO17104">
        <v>179563615611041</v>
      </c>
      <c r="AP17104">
        <v>158166268469962</v>
      </c>
      <c r="AQ17104">
        <v>12474709937689</v>
      </c>
      <c r="AR17104">
        <v>231448799919523</v>
      </c>
    </row>
    <row r="17105" spans="1:44" hidden="1" x14ac:dyDescent="0.25">
      <c r="A17105">
        <v>17104</v>
      </c>
      <c r="B17105" s="1" t="s">
        <v>115</v>
      </c>
      <c r="C17105" s="2">
        <v>43944</v>
      </c>
      <c r="D17105">
        <v>308489</v>
      </c>
      <c r="E17105">
        <v>292295</v>
      </c>
      <c r="F17105">
        <v>32495625</v>
      </c>
      <c r="G17105">
        <v>8991235</v>
      </c>
      <c r="H17105">
        <v>8699625</v>
      </c>
      <c r="I17105">
        <v>9305125</v>
      </c>
      <c r="J17105">
        <v>8108295</v>
      </c>
      <c r="K17105">
        <v>786</v>
      </c>
      <c r="L17105">
        <v>836</v>
      </c>
      <c r="M17105">
        <v>123</v>
      </c>
      <c r="N17105">
        <v>123</v>
      </c>
      <c r="O17105">
        <v>123</v>
      </c>
      <c r="P17105">
        <v>4205815</v>
      </c>
      <c r="Q17105">
        <v>363</v>
      </c>
      <c r="R17105">
        <v>4795125</v>
      </c>
      <c r="S17105">
        <v>1236245</v>
      </c>
      <c r="T17105">
        <v>1155</v>
      </c>
      <c r="U17105">
        <v>132</v>
      </c>
      <c r="V17105">
        <v>1688</v>
      </c>
      <c r="W17105">
        <v>1688</v>
      </c>
      <c r="X17105">
        <v>1688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94</v>
      </c>
      <c r="AF17105">
        <v>94</v>
      </c>
      <c r="AG17105">
        <v>94</v>
      </c>
      <c r="AH17105">
        <v>1650</v>
      </c>
      <c r="AI17105">
        <v>1650</v>
      </c>
      <c r="AJ17105">
        <v>1650</v>
      </c>
      <c r="AK17105" s="1" t="s">
        <v>46</v>
      </c>
      <c r="AL17105">
        <v>-489551401801482</v>
      </c>
      <c r="AM17105" s="1" t="s">
        <v>46</v>
      </c>
      <c r="AN17105">
        <v>10233428791455</v>
      </c>
      <c r="AO17105">
        <v>191908776963106</v>
      </c>
      <c r="AP17105">
        <v>15823152383626</v>
      </c>
      <c r="AQ17105">
        <v>12369931787007</v>
      </c>
      <c r="AR17105">
        <v>23422299869973</v>
      </c>
    </row>
    <row r="17106" spans="1:44" hidden="1" x14ac:dyDescent="0.25">
      <c r="A17106">
        <v>17105</v>
      </c>
      <c r="B17106" s="1" t="s">
        <v>115</v>
      </c>
      <c r="C17106" s="2">
        <v>43945</v>
      </c>
      <c r="D17106">
        <v>31164125</v>
      </c>
      <c r="E17106">
        <v>2962375</v>
      </c>
      <c r="F17106">
        <v>3288</v>
      </c>
      <c r="G17106">
        <v>9085695</v>
      </c>
      <c r="H17106">
        <v>879</v>
      </c>
      <c r="I17106">
        <v>940</v>
      </c>
      <c r="J17106">
        <v>8188075</v>
      </c>
      <c r="K17106">
        <v>7935</v>
      </c>
      <c r="L17106">
        <v>8440125</v>
      </c>
      <c r="M17106">
        <v>107</v>
      </c>
      <c r="N17106">
        <v>107</v>
      </c>
      <c r="O17106">
        <v>107</v>
      </c>
      <c r="P17106">
        <v>428815</v>
      </c>
      <c r="Q17106">
        <v>3725</v>
      </c>
      <c r="R17106">
        <v>4925125</v>
      </c>
      <c r="S17106">
        <v>1256445</v>
      </c>
      <c r="T17106">
        <v>1175</v>
      </c>
      <c r="U17106">
        <v>135</v>
      </c>
      <c r="V17106">
        <v>1795</v>
      </c>
      <c r="W17106">
        <v>1795</v>
      </c>
      <c r="X17106">
        <v>1795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93999</v>
      </c>
      <c r="AF17106">
        <v>94</v>
      </c>
      <c r="AG17106">
        <v>94</v>
      </c>
      <c r="AH17106">
        <v>1743999</v>
      </c>
      <c r="AI17106">
        <v>1744</v>
      </c>
      <c r="AJ17106">
        <v>1744</v>
      </c>
      <c r="AK17106" s="1" t="s">
        <v>46</v>
      </c>
      <c r="AL17106">
        <v>-484691958696064</v>
      </c>
      <c r="AM17106" s="1" t="s">
        <v>46</v>
      </c>
      <c r="AN17106">
        <v>109013267649989</v>
      </c>
      <c r="AO17106">
        <v>203039601052703</v>
      </c>
      <c r="AP17106">
        <v>157076485001438</v>
      </c>
      <c r="AQ17106">
        <v>120172940748198</v>
      </c>
      <c r="AR17106">
        <v>236281537383225</v>
      </c>
    </row>
    <row r="17107" spans="1:44" hidden="1" x14ac:dyDescent="0.25">
      <c r="A17107">
        <v>17106</v>
      </c>
      <c r="B17107" s="1" t="s">
        <v>115</v>
      </c>
      <c r="C17107" s="2">
        <v>43946</v>
      </c>
      <c r="D17107">
        <v>31529765</v>
      </c>
      <c r="E17107">
        <v>29884375</v>
      </c>
      <c r="F17107">
        <v>3321</v>
      </c>
      <c r="G17107">
        <v>919089</v>
      </c>
      <c r="H17107">
        <v>8879875</v>
      </c>
      <c r="I17107">
        <v>951525</v>
      </c>
      <c r="J17107">
        <v>8282</v>
      </c>
      <c r="K17107">
        <v>8015</v>
      </c>
      <c r="L17107">
        <v>855</v>
      </c>
      <c r="M17107">
        <v>79</v>
      </c>
      <c r="N17107">
        <v>79</v>
      </c>
      <c r="O17107">
        <v>79</v>
      </c>
      <c r="P17107">
        <v>4393605</v>
      </c>
      <c r="Q17107">
        <v>3814875</v>
      </c>
      <c r="R17107">
        <v>505</v>
      </c>
      <c r="S17107">
        <v>1280985</v>
      </c>
      <c r="T17107">
        <v>1195</v>
      </c>
      <c r="U17107">
        <v>138</v>
      </c>
      <c r="V17107">
        <v>1874</v>
      </c>
      <c r="W17107">
        <v>1874</v>
      </c>
      <c r="X17107">
        <v>1874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93</v>
      </c>
      <c r="AF17107">
        <v>93</v>
      </c>
      <c r="AG17107">
        <v>93</v>
      </c>
      <c r="AH17107">
        <v>1836999</v>
      </c>
      <c r="AI17107">
        <v>1837</v>
      </c>
      <c r="AJ17107">
        <v>1837</v>
      </c>
      <c r="AK17107" s="1" t="s">
        <v>46</v>
      </c>
      <c r="AL17107">
        <v>-479781573116645</v>
      </c>
      <c r="AM17107" s="1" t="s">
        <v>46</v>
      </c>
      <c r="AN17107">
        <v>115692247385429</v>
      </c>
      <c r="AO17107">
        <v>211966119251279</v>
      </c>
      <c r="AP17107">
        <v>154246328459939</v>
      </c>
      <c r="AQ17107">
        <v>116414532337742</v>
      </c>
      <c r="AR17107">
        <v>23578307793254</v>
      </c>
    </row>
    <row r="17108" spans="1:44" hidden="1" x14ac:dyDescent="0.25">
      <c r="A17108">
        <v>17107</v>
      </c>
      <c r="B17108" s="1" t="s">
        <v>115</v>
      </c>
      <c r="C17108" s="2">
        <v>43947</v>
      </c>
      <c r="D17108">
        <v>3190137</v>
      </c>
      <c r="E17108">
        <v>303245</v>
      </c>
      <c r="F17108">
        <v>3356025</v>
      </c>
      <c r="G17108">
        <v>9315235</v>
      </c>
      <c r="H17108">
        <v>901</v>
      </c>
      <c r="I17108">
        <v>9635</v>
      </c>
      <c r="J17108">
        <v>8394655</v>
      </c>
      <c r="K17108">
        <v>814</v>
      </c>
      <c r="L17108">
        <v>8665125</v>
      </c>
      <c r="M17108">
        <v>59</v>
      </c>
      <c r="N17108">
        <v>59</v>
      </c>
      <c r="O17108">
        <v>59</v>
      </c>
      <c r="P17108">
        <v>440892</v>
      </c>
      <c r="Q17108">
        <v>384975</v>
      </c>
      <c r="R17108">
        <v>5065</v>
      </c>
      <c r="S17108">
        <v>129505</v>
      </c>
      <c r="T17108">
        <v>1205</v>
      </c>
      <c r="U17108">
        <v>1385</v>
      </c>
      <c r="V17108">
        <v>1933</v>
      </c>
      <c r="W17108">
        <v>1933</v>
      </c>
      <c r="X17108">
        <v>1933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92998</v>
      </c>
      <c r="AF17108">
        <v>93</v>
      </c>
      <c r="AG17108">
        <v>93</v>
      </c>
      <c r="AH17108">
        <v>1929997</v>
      </c>
      <c r="AI17108">
        <v>1930</v>
      </c>
      <c r="AJ17108">
        <v>1930</v>
      </c>
      <c r="AK17108" s="1" t="s">
        <v>46</v>
      </c>
      <c r="AL17108">
        <v>-474843145303957</v>
      </c>
      <c r="AM17108" s="1" t="s">
        <v>46</v>
      </c>
      <c r="AN17108">
        <v>122371227120869</v>
      </c>
      <c r="AO17108">
        <v>218940033065126</v>
      </c>
      <c r="AP17108">
        <v>151945764181274</v>
      </c>
      <c r="AQ17108">
        <v>110589960149162</v>
      </c>
      <c r="AR17108">
        <v>237826448788195</v>
      </c>
    </row>
    <row r="17109" spans="1:44" hidden="1" x14ac:dyDescent="0.25">
      <c r="A17109">
        <v>17108</v>
      </c>
      <c r="B17109" s="1" t="s">
        <v>115</v>
      </c>
      <c r="C17109" s="2">
        <v>43948</v>
      </c>
      <c r="D17109">
        <v>3234459</v>
      </c>
      <c r="E17109">
        <v>30784625</v>
      </c>
      <c r="F17109">
        <v>33990125</v>
      </c>
      <c r="G17109">
        <v>9449615</v>
      </c>
      <c r="H17109">
        <v>9155</v>
      </c>
      <c r="I17109">
        <v>975</v>
      </c>
      <c r="J17109">
        <v>8518045</v>
      </c>
      <c r="K17109">
        <v>8255</v>
      </c>
      <c r="L17109">
        <v>879</v>
      </c>
      <c r="M17109">
        <v>50</v>
      </c>
      <c r="N17109">
        <v>50</v>
      </c>
      <c r="O17109">
        <v>50</v>
      </c>
      <c r="P17109">
        <v>444688</v>
      </c>
      <c r="Q17109">
        <v>3899875</v>
      </c>
      <c r="R17109">
        <v>5065125</v>
      </c>
      <c r="S17109">
        <v>131161</v>
      </c>
      <c r="T17109">
        <v>1225</v>
      </c>
      <c r="U17109">
        <v>1405</v>
      </c>
      <c r="V17109">
        <v>1983</v>
      </c>
      <c r="W17109">
        <v>1983</v>
      </c>
      <c r="X17109">
        <v>1983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93999</v>
      </c>
      <c r="AF17109">
        <v>94</v>
      </c>
      <c r="AG17109">
        <v>94</v>
      </c>
      <c r="AH17109">
        <v>2023996</v>
      </c>
      <c r="AI17109">
        <v>2024</v>
      </c>
      <c r="AJ17109">
        <v>2024</v>
      </c>
      <c r="AK17109" s="1" t="s">
        <v>46</v>
      </c>
      <c r="AL17109">
        <v>-469905885700114</v>
      </c>
      <c r="AM17109" s="1" t="s">
        <v>46</v>
      </c>
      <c r="AN17109">
        <v>129050206856309</v>
      </c>
      <c r="AO17109">
        <v>225174348713496</v>
      </c>
      <c r="AP17109">
        <v>149920901228752</v>
      </c>
      <c r="AQ17109">
        <v>103281636495437</v>
      </c>
      <c r="AR17109">
        <v>240746303041632</v>
      </c>
    </row>
    <row r="17110" spans="1:44" hidden="1" x14ac:dyDescent="0.25">
      <c r="A17110">
        <v>17109</v>
      </c>
      <c r="B17110" s="1" t="s">
        <v>115</v>
      </c>
      <c r="C17110" s="2">
        <v>43949</v>
      </c>
      <c r="D17110">
        <v>32831765</v>
      </c>
      <c r="E17110">
        <v>312395</v>
      </c>
      <c r="F17110">
        <v>3448125</v>
      </c>
      <c r="G17110">
        <v>9586555</v>
      </c>
      <c r="H17110">
        <v>927</v>
      </c>
      <c r="I17110">
        <v>989</v>
      </c>
      <c r="J17110">
        <v>864211</v>
      </c>
      <c r="K17110">
        <v>838</v>
      </c>
      <c r="L17110">
        <v>891</v>
      </c>
      <c r="M17110">
        <v>142</v>
      </c>
      <c r="N17110">
        <v>142</v>
      </c>
      <c r="O17110">
        <v>142</v>
      </c>
      <c r="P17110">
        <v>450997</v>
      </c>
      <c r="Q17110">
        <v>3955</v>
      </c>
      <c r="R17110">
        <v>5165125</v>
      </c>
      <c r="S17110">
        <v>133008</v>
      </c>
      <c r="T17110">
        <v>125</v>
      </c>
      <c r="U17110">
        <v>1425</v>
      </c>
      <c r="V17110">
        <v>2125</v>
      </c>
      <c r="W17110">
        <v>2125</v>
      </c>
      <c r="X17110">
        <v>2125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95999</v>
      </c>
      <c r="AF17110">
        <v>96</v>
      </c>
      <c r="AG17110">
        <v>96</v>
      </c>
      <c r="AH17110">
        <v>2119995</v>
      </c>
      <c r="AI17110">
        <v>2120</v>
      </c>
      <c r="AJ17110">
        <v>2120</v>
      </c>
      <c r="AK17110" s="1" t="s">
        <v>46</v>
      </c>
      <c r="AL17110">
        <v>-465002693560658</v>
      </c>
      <c r="AM17110" s="1" t="s">
        <v>46</v>
      </c>
      <c r="AN17110">
        <v>135729186591748</v>
      </c>
      <c r="AO17110">
        <v>231933988491884</v>
      </c>
      <c r="AP17110">
        <v>147090402899113</v>
      </c>
      <c r="AQ17110">
        <v>948476736437716</v>
      </c>
      <c r="AR17110">
        <v>245128199569562</v>
      </c>
    </row>
    <row r="17111" spans="1:44" hidden="1" x14ac:dyDescent="0.25">
      <c r="A17111">
        <v>17110</v>
      </c>
      <c r="B17111" s="1" t="s">
        <v>115</v>
      </c>
      <c r="C17111" s="2">
        <v>43950</v>
      </c>
      <c r="D17111">
        <v>3342681</v>
      </c>
      <c r="E17111">
        <v>31824875</v>
      </c>
      <c r="F17111">
        <v>35195625</v>
      </c>
      <c r="G17111">
        <v>9741615</v>
      </c>
      <c r="H17111">
        <v>943</v>
      </c>
      <c r="I17111">
        <v>10055125</v>
      </c>
      <c r="J17111">
        <v>878606</v>
      </c>
      <c r="K17111">
        <v>852</v>
      </c>
      <c r="L17111">
        <v>9050125</v>
      </c>
      <c r="M17111">
        <v>90</v>
      </c>
      <c r="N17111">
        <v>90</v>
      </c>
      <c r="O17111">
        <v>90</v>
      </c>
      <c r="P17111">
        <v>468255</v>
      </c>
      <c r="Q17111">
        <v>4094875</v>
      </c>
      <c r="R17111">
        <v>5305125</v>
      </c>
      <c r="S17111">
        <v>1371575</v>
      </c>
      <c r="T17111">
        <v>128</v>
      </c>
      <c r="U17111">
        <v>1465125</v>
      </c>
      <c r="V17111">
        <v>2215</v>
      </c>
      <c r="W17111">
        <v>2215</v>
      </c>
      <c r="X17111">
        <v>2215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98001</v>
      </c>
      <c r="AF17111">
        <v>98</v>
      </c>
      <c r="AG17111">
        <v>98</v>
      </c>
      <c r="AH17111">
        <v>2217996</v>
      </c>
      <c r="AI17111">
        <v>2218</v>
      </c>
      <c r="AJ17111">
        <v>2218</v>
      </c>
      <c r="AK17111" s="1" t="s">
        <v>46</v>
      </c>
      <c r="AL17111">
        <v>-460167895337827</v>
      </c>
      <c r="AM17111" s="1" t="s">
        <v>46</v>
      </c>
      <c r="AN17111">
        <v>142408166327189</v>
      </c>
      <c r="AO17111">
        <v>239596741134165</v>
      </c>
      <c r="AP17111">
        <v>143471072323332</v>
      </c>
      <c r="AQ17111">
        <v>856030018593892</v>
      </c>
      <c r="AR17111">
        <v>249588357107176</v>
      </c>
    </row>
    <row r="17112" spans="1:44" hidden="1" x14ac:dyDescent="0.25">
      <c r="A17112">
        <v>17111</v>
      </c>
      <c r="B17112" s="1" t="s">
        <v>115</v>
      </c>
      <c r="C17112" s="2">
        <v>43951</v>
      </c>
      <c r="D17112">
        <v>34070865</v>
      </c>
      <c r="E17112">
        <v>3251975</v>
      </c>
      <c r="F17112">
        <v>358605</v>
      </c>
      <c r="G17112">
        <v>9919485</v>
      </c>
      <c r="H17112">
        <v>960</v>
      </c>
      <c r="I17112">
        <v>10245</v>
      </c>
      <c r="J17112">
        <v>895117</v>
      </c>
      <c r="K17112">
        <v>869</v>
      </c>
      <c r="L17112">
        <v>921</v>
      </c>
      <c r="M17112">
        <v>140</v>
      </c>
      <c r="N17112">
        <v>140</v>
      </c>
      <c r="O17112">
        <v>140</v>
      </c>
      <c r="P17112">
        <v>4825555</v>
      </c>
      <c r="Q17112">
        <v>4225</v>
      </c>
      <c r="R17112">
        <v>5500125</v>
      </c>
      <c r="S17112">
        <v>141315</v>
      </c>
      <c r="T17112">
        <v>133</v>
      </c>
      <c r="U17112">
        <v>1500125</v>
      </c>
      <c r="V17112">
        <v>2355</v>
      </c>
      <c r="W17112">
        <v>2355</v>
      </c>
      <c r="X17112">
        <v>2355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100001</v>
      </c>
      <c r="AF17112">
        <v>100</v>
      </c>
      <c r="AG17112">
        <v>100</v>
      </c>
      <c r="AH17112">
        <v>2317997</v>
      </c>
      <c r="AI17112">
        <v>2318</v>
      </c>
      <c r="AJ17112">
        <v>2318</v>
      </c>
      <c r="AK17112" s="1" t="s">
        <v>46</v>
      </c>
      <c r="AL17112">
        <v>-45542883547199</v>
      </c>
      <c r="AM17112" s="1" t="s">
        <v>46</v>
      </c>
      <c r="AN17112">
        <v>149087146062629</v>
      </c>
      <c r="AO17112">
        <v>247320378259851</v>
      </c>
      <c r="AP17112">
        <v>139412274913675</v>
      </c>
      <c r="AQ17112">
        <v>774413185376669</v>
      </c>
      <c r="AR17112">
        <v>253781953763332</v>
      </c>
    </row>
    <row r="17113" spans="1:44" hidden="1" x14ac:dyDescent="0.25">
      <c r="A17113">
        <v>17112</v>
      </c>
      <c r="B17113" s="1" t="s">
        <v>115</v>
      </c>
      <c r="C17113" s="2">
        <v>43952</v>
      </c>
      <c r="D17113">
        <v>34875575</v>
      </c>
      <c r="E17113">
        <v>3320925</v>
      </c>
      <c r="F17113">
        <v>36625125</v>
      </c>
      <c r="G17113">
        <v>1012486</v>
      </c>
      <c r="H17113">
        <v>9805</v>
      </c>
      <c r="I17113">
        <v>10445</v>
      </c>
      <c r="J17113">
        <v>914349</v>
      </c>
      <c r="K17113">
        <v>8894875</v>
      </c>
      <c r="L17113">
        <v>9405125</v>
      </c>
      <c r="M17113">
        <v>102</v>
      </c>
      <c r="N17113">
        <v>102</v>
      </c>
      <c r="O17113">
        <v>102</v>
      </c>
      <c r="P17113">
        <v>50685</v>
      </c>
      <c r="Q17113">
        <v>444975</v>
      </c>
      <c r="R17113">
        <v>5765</v>
      </c>
      <c r="S17113">
        <v>146657</v>
      </c>
      <c r="T17113">
        <v>1375</v>
      </c>
      <c r="U17113">
        <v>1565</v>
      </c>
      <c r="V17113">
        <v>2457</v>
      </c>
      <c r="W17113">
        <v>2457</v>
      </c>
      <c r="X17113">
        <v>2457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101001</v>
      </c>
      <c r="AF17113">
        <v>101</v>
      </c>
      <c r="AG17113">
        <v>101</v>
      </c>
      <c r="AH17113">
        <v>2418998</v>
      </c>
      <c r="AI17113">
        <v>2419</v>
      </c>
      <c r="AJ17113">
        <v>2419</v>
      </c>
      <c r="AK17113" s="1" t="s">
        <v>46</v>
      </c>
      <c r="AL17113">
        <v>-45079431768558</v>
      </c>
      <c r="AM17113" s="1" t="s">
        <v>46</v>
      </c>
      <c r="AN17113">
        <v>150374901192358</v>
      </c>
      <c r="AO17113">
        <v>253514384796823</v>
      </c>
      <c r="AP17113">
        <v>13652865778842</v>
      </c>
      <c r="AQ17113">
        <v>730142771396595</v>
      </c>
      <c r="AR17113">
        <v>2615657851682</v>
      </c>
    </row>
    <row r="17114" spans="1:44" hidden="1" x14ac:dyDescent="0.25">
      <c r="A17114">
        <v>17113</v>
      </c>
      <c r="B17114" s="1" t="s">
        <v>115</v>
      </c>
      <c r="C17114" s="2">
        <v>43953</v>
      </c>
      <c r="D17114">
        <v>35781795</v>
      </c>
      <c r="E17114">
        <v>34069875</v>
      </c>
      <c r="F17114">
        <v>37420125</v>
      </c>
      <c r="G17114">
        <v>10366595</v>
      </c>
      <c r="H17114">
        <v>1004</v>
      </c>
      <c r="I17114">
        <v>10695125</v>
      </c>
      <c r="J17114">
        <v>937267</v>
      </c>
      <c r="K17114">
        <v>9105</v>
      </c>
      <c r="L17114">
        <v>965</v>
      </c>
      <c r="M17114">
        <v>102</v>
      </c>
      <c r="N17114">
        <v>102</v>
      </c>
      <c r="O17114">
        <v>102</v>
      </c>
      <c r="P17114">
        <v>5262905</v>
      </c>
      <c r="Q17114">
        <v>4664875</v>
      </c>
      <c r="R17114">
        <v>5915375</v>
      </c>
      <c r="S17114">
        <v>1520055</v>
      </c>
      <c r="T17114">
        <v>143</v>
      </c>
      <c r="U17114">
        <v>1615</v>
      </c>
      <c r="V17114">
        <v>2559</v>
      </c>
      <c r="W17114">
        <v>2559</v>
      </c>
      <c r="X17114">
        <v>2559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102</v>
      </c>
      <c r="AF17114">
        <v>102</v>
      </c>
      <c r="AG17114">
        <v>102</v>
      </c>
      <c r="AH17114">
        <v>2520998</v>
      </c>
      <c r="AI17114">
        <v>2521</v>
      </c>
      <c r="AJ17114">
        <v>2521</v>
      </c>
      <c r="AK17114" s="1" t="s">
        <v>46</v>
      </c>
      <c r="AL17114">
        <v>-446253621356386</v>
      </c>
      <c r="AM17114" s="1" t="s">
        <v>46</v>
      </c>
      <c r="AN17114">
        <v>151662656322086</v>
      </c>
      <c r="AO17114">
        <v>256801975638233</v>
      </c>
      <c r="AP17114">
        <v>133947062902823</v>
      </c>
      <c r="AQ17114">
        <v>692359167418065</v>
      </c>
      <c r="AR17114">
        <v>268491012441178</v>
      </c>
    </row>
    <row r="17115" spans="1:44" hidden="1" x14ac:dyDescent="0.25">
      <c r="A17115">
        <v>17114</v>
      </c>
      <c r="B17115" s="1" t="s">
        <v>115</v>
      </c>
      <c r="C17115" s="2">
        <v>43954</v>
      </c>
      <c r="D17115">
        <v>3682927</v>
      </c>
      <c r="E17115">
        <v>3513475</v>
      </c>
      <c r="F17115">
        <v>38510125</v>
      </c>
      <c r="G17115">
        <v>1064076</v>
      </c>
      <c r="H17115">
        <v>10309875</v>
      </c>
      <c r="I17115">
        <v>10960125</v>
      </c>
      <c r="J17115">
        <v>9631395</v>
      </c>
      <c r="K17115">
        <v>9365</v>
      </c>
      <c r="L17115">
        <v>9900125</v>
      </c>
      <c r="M17115">
        <v>59</v>
      </c>
      <c r="N17115">
        <v>59</v>
      </c>
      <c r="O17115">
        <v>59</v>
      </c>
      <c r="P17115">
        <v>5421335</v>
      </c>
      <c r="Q17115">
        <v>473975</v>
      </c>
      <c r="R17115">
        <v>6155125</v>
      </c>
      <c r="S17115">
        <v>157043</v>
      </c>
      <c r="T17115">
        <v>148</v>
      </c>
      <c r="U17115">
        <v>1670125</v>
      </c>
      <c r="V17115">
        <v>2618</v>
      </c>
      <c r="W17115">
        <v>2618</v>
      </c>
      <c r="X17115">
        <v>2618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103001</v>
      </c>
      <c r="AF17115">
        <v>103</v>
      </c>
      <c r="AG17115">
        <v>103</v>
      </c>
      <c r="AH17115">
        <v>2623999</v>
      </c>
      <c r="AI17115">
        <v>2624</v>
      </c>
      <c r="AJ17115">
        <v>2624</v>
      </c>
      <c r="AK17115" s="1" t="s">
        <v>46</v>
      </c>
      <c r="AL17115">
        <v>-441786550684476</v>
      </c>
      <c r="AM17115" s="1" t="s">
        <v>46</v>
      </c>
      <c r="AN17115">
        <v>152950411451814</v>
      </c>
      <c r="AO17115">
        <v>256850502669752</v>
      </c>
      <c r="AP17115">
        <v>128954865378009</v>
      </c>
      <c r="AQ17115">
        <v>637958873104444</v>
      </c>
      <c r="AR17115">
        <v>26669417690898</v>
      </c>
    </row>
    <row r="17116" spans="1:44" hidden="1" x14ac:dyDescent="0.25">
      <c r="A17116">
        <v>17115</v>
      </c>
      <c r="B17116" s="1" t="s">
        <v>115</v>
      </c>
      <c r="C17116" s="2">
        <v>43955</v>
      </c>
      <c r="D17116">
        <v>3797903</v>
      </c>
      <c r="E17116">
        <v>362145</v>
      </c>
      <c r="F17116">
        <v>396955</v>
      </c>
      <c r="G17116">
        <v>1094755</v>
      </c>
      <c r="H17116">
        <v>10625</v>
      </c>
      <c r="I17116">
        <v>11280125</v>
      </c>
      <c r="J17116">
        <v>992158</v>
      </c>
      <c r="K17116">
        <v>966</v>
      </c>
      <c r="L17116">
        <v>1019</v>
      </c>
      <c r="M17116">
        <v>44</v>
      </c>
      <c r="N17116">
        <v>44</v>
      </c>
      <c r="O17116">
        <v>44</v>
      </c>
      <c r="P17116">
        <v>555878</v>
      </c>
      <c r="Q17116">
        <v>492975</v>
      </c>
      <c r="R17116">
        <v>627</v>
      </c>
      <c r="S17116">
        <v>161445</v>
      </c>
      <c r="T17116">
        <v>152</v>
      </c>
      <c r="U17116">
        <v>1715</v>
      </c>
      <c r="V17116">
        <v>2662</v>
      </c>
      <c r="W17116">
        <v>2662</v>
      </c>
      <c r="X17116">
        <v>2662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107</v>
      </c>
      <c r="AF17116">
        <v>107</v>
      </c>
      <c r="AG17116">
        <v>107</v>
      </c>
      <c r="AH17116">
        <v>2730999</v>
      </c>
      <c r="AI17116">
        <v>2731</v>
      </c>
      <c r="AJ17116">
        <v>2731</v>
      </c>
      <c r="AK17116" s="1" t="s">
        <v>46</v>
      </c>
      <c r="AL17116">
        <v>-437368657648884</v>
      </c>
      <c r="AM17116" s="1" t="s">
        <v>46</v>
      </c>
      <c r="AN17116">
        <v>154238166581543</v>
      </c>
      <c r="AO17116">
        <v>254551048438929</v>
      </c>
      <c r="AP17116">
        <v>127256646655519</v>
      </c>
      <c r="AQ17116">
        <v>598258414282538</v>
      </c>
      <c r="AR17116">
        <v>271790123418828</v>
      </c>
    </row>
    <row r="17117" spans="1:44" hidden="1" x14ac:dyDescent="0.25">
      <c r="A17117">
        <v>17116</v>
      </c>
      <c r="B17117" s="1" t="s">
        <v>115</v>
      </c>
      <c r="C17117" s="2">
        <v>43956</v>
      </c>
      <c r="D17117">
        <v>39271515</v>
      </c>
      <c r="E17117">
        <v>3743475</v>
      </c>
      <c r="F17117">
        <v>41115125</v>
      </c>
      <c r="G17117">
        <v>1128514</v>
      </c>
      <c r="H17117">
        <v>10955</v>
      </c>
      <c r="I17117">
        <v>11610125</v>
      </c>
      <c r="J17117">
        <v>10240195</v>
      </c>
      <c r="K17117">
        <v>998</v>
      </c>
      <c r="L17117">
        <v>10505</v>
      </c>
      <c r="M17117">
        <v>176</v>
      </c>
      <c r="N17117">
        <v>176</v>
      </c>
      <c r="O17117">
        <v>176</v>
      </c>
      <c r="P17117">
        <v>579706</v>
      </c>
      <c r="Q17117">
        <v>5169625</v>
      </c>
      <c r="R17117">
        <v>6505125</v>
      </c>
      <c r="S17117">
        <v>1688525</v>
      </c>
      <c r="T17117">
        <v>1594875</v>
      </c>
      <c r="U17117">
        <v>1790125</v>
      </c>
      <c r="V17117">
        <v>2838</v>
      </c>
      <c r="W17117">
        <v>2838</v>
      </c>
      <c r="X17117">
        <v>2838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300125</v>
      </c>
      <c r="AE17117">
        <v>111001</v>
      </c>
      <c r="AF17117">
        <v>111</v>
      </c>
      <c r="AG17117">
        <v>111</v>
      </c>
      <c r="AH17117">
        <v>2842</v>
      </c>
      <c r="AI17117">
        <v>2842</v>
      </c>
      <c r="AJ17117">
        <v>2842</v>
      </c>
      <c r="AK17117" s="1" t="s">
        <v>47</v>
      </c>
      <c r="AL17117">
        <v>-43127434356329</v>
      </c>
      <c r="AM17117" s="1" t="s">
        <v>46</v>
      </c>
      <c r="AN17117">
        <v>155525921711272</v>
      </c>
      <c r="AO17117">
        <v>251510215398753</v>
      </c>
      <c r="AP17117">
        <v>132019912179239</v>
      </c>
      <c r="AQ17117">
        <v>591656213451461</v>
      </c>
      <c r="AR17117">
        <v>289185422131646</v>
      </c>
    </row>
    <row r="17118" spans="1:44" hidden="1" x14ac:dyDescent="0.25">
      <c r="A17118">
        <v>17117</v>
      </c>
      <c r="B17118" s="1" t="s">
        <v>115</v>
      </c>
      <c r="C17118" s="2">
        <v>43957</v>
      </c>
      <c r="D17118">
        <v>40295685</v>
      </c>
      <c r="E17118">
        <v>38054625</v>
      </c>
      <c r="F17118">
        <v>4307575</v>
      </c>
      <c r="G17118">
        <v>11568955</v>
      </c>
      <c r="H17118">
        <v>1112</v>
      </c>
      <c r="I17118">
        <v>12145125</v>
      </c>
      <c r="J17118">
        <v>1049976</v>
      </c>
      <c r="K17118">
        <v>10095</v>
      </c>
      <c r="L17118">
        <v>1102525</v>
      </c>
      <c r="M17118">
        <v>136</v>
      </c>
      <c r="N17118">
        <v>136</v>
      </c>
      <c r="O17118">
        <v>136</v>
      </c>
      <c r="P17118">
        <v>5694995</v>
      </c>
      <c r="Q17118">
        <v>44145</v>
      </c>
      <c r="R17118">
        <v>8050375</v>
      </c>
      <c r="S17118">
        <v>167008</v>
      </c>
      <c r="T17118">
        <v>140</v>
      </c>
      <c r="U17118">
        <v>2155</v>
      </c>
      <c r="V17118">
        <v>2974</v>
      </c>
      <c r="W17118">
        <v>2974</v>
      </c>
      <c r="X17118">
        <v>2974</v>
      </c>
      <c r="Y17118">
        <v>0</v>
      </c>
      <c r="Z17118">
        <v>0</v>
      </c>
      <c r="AA17118">
        <v>0</v>
      </c>
      <c r="AB17118">
        <v>258955</v>
      </c>
      <c r="AC17118">
        <v>0</v>
      </c>
      <c r="AD17118">
        <v>835125</v>
      </c>
      <c r="AE17118">
        <v>116</v>
      </c>
      <c r="AF17118">
        <v>116</v>
      </c>
      <c r="AG17118">
        <v>116</v>
      </c>
      <c r="AH17118">
        <v>2958</v>
      </c>
      <c r="AI17118">
        <v>2958</v>
      </c>
      <c r="AJ17118">
        <v>2958</v>
      </c>
      <c r="AK17118" s="1" t="s">
        <v>47</v>
      </c>
      <c r="AL17118">
        <v>-433108723218736</v>
      </c>
      <c r="AM17118" s="1" t="s">
        <v>46</v>
      </c>
      <c r="AN17118">
        <v>156813676841</v>
      </c>
      <c r="AO17118">
        <v>249302144742466</v>
      </c>
      <c r="AP17118">
        <v>134617543792797</v>
      </c>
      <c r="AQ17118">
        <v>576743733818238</v>
      </c>
      <c r="AR17118">
        <v>303167980053475</v>
      </c>
    </row>
    <row r="17119" spans="1:44" hidden="1" x14ac:dyDescent="0.25">
      <c r="A17119">
        <v>17118</v>
      </c>
      <c r="B17119" s="1" t="s">
        <v>115</v>
      </c>
      <c r="C17119" s="2">
        <v>43958</v>
      </c>
      <c r="D17119">
        <v>4096526</v>
      </c>
      <c r="E17119">
        <v>37785</v>
      </c>
      <c r="F17119">
        <v>45591875</v>
      </c>
      <c r="G17119">
        <v>11769375</v>
      </c>
      <c r="H17119">
        <v>1111</v>
      </c>
      <c r="I17119">
        <v>12775625</v>
      </c>
      <c r="J17119">
        <v>1067471</v>
      </c>
      <c r="K17119">
        <v>10069875</v>
      </c>
      <c r="L17119">
        <v>1167</v>
      </c>
      <c r="M17119">
        <v>137</v>
      </c>
      <c r="N17119">
        <v>137</v>
      </c>
      <c r="O17119">
        <v>137</v>
      </c>
      <c r="P17119">
        <v>5490955</v>
      </c>
      <c r="Q17119">
        <v>414475</v>
      </c>
      <c r="R17119">
        <v>7771625</v>
      </c>
      <c r="S17119">
        <v>1636855</v>
      </c>
      <c r="T17119">
        <v>136</v>
      </c>
      <c r="U17119">
        <v>21605</v>
      </c>
      <c r="V17119">
        <v>3111</v>
      </c>
      <c r="W17119">
        <v>3111</v>
      </c>
      <c r="X17119">
        <v>3111</v>
      </c>
      <c r="Y17119">
        <v>0</v>
      </c>
      <c r="Z17119">
        <v>0</v>
      </c>
      <c r="AA17119">
        <v>0</v>
      </c>
      <c r="AB17119">
        <v>459375</v>
      </c>
      <c r="AC17119">
        <v>0</v>
      </c>
      <c r="AD17119">
        <v>1465625</v>
      </c>
      <c r="AE17119">
        <v>120001</v>
      </c>
      <c r="AF17119">
        <v>120</v>
      </c>
      <c r="AG17119">
        <v>120</v>
      </c>
      <c r="AH17119">
        <v>3078001</v>
      </c>
      <c r="AI17119">
        <v>3078</v>
      </c>
      <c r="AJ17119">
        <v>3078</v>
      </c>
      <c r="AK17119" s="1" t="s">
        <v>47</v>
      </c>
      <c r="AL17119">
        <v>-43427057799831</v>
      </c>
      <c r="AM17119" s="1" t="s">
        <v>46</v>
      </c>
      <c r="AN17119">
        <v>158101431970729</v>
      </c>
      <c r="AO17119">
        <v>249055309455565</v>
      </c>
      <c r="AP17119">
        <v>13531955184214</v>
      </c>
      <c r="AQ17119">
        <v>550898284576819</v>
      </c>
      <c r="AR17119">
        <v>313960290692539</v>
      </c>
    </row>
    <row r="17120" spans="1:44" hidden="1" x14ac:dyDescent="0.25">
      <c r="A17120">
        <v>17119</v>
      </c>
      <c r="B17120" s="1" t="s">
        <v>115</v>
      </c>
      <c r="C17120" s="2">
        <v>43959</v>
      </c>
      <c r="D17120">
        <v>41389665</v>
      </c>
      <c r="E17120">
        <v>37355</v>
      </c>
      <c r="F17120">
        <v>48387375</v>
      </c>
      <c r="G17120">
        <v>11941165</v>
      </c>
      <c r="H17120">
        <v>11069875</v>
      </c>
      <c r="I17120">
        <v>1352525</v>
      </c>
      <c r="J17120">
        <v>108152</v>
      </c>
      <c r="K17120">
        <v>9959875</v>
      </c>
      <c r="L17120">
        <v>12360625</v>
      </c>
      <c r="M17120">
        <v>130</v>
      </c>
      <c r="N17120">
        <v>130</v>
      </c>
      <c r="O17120">
        <v>130</v>
      </c>
      <c r="P17120">
        <v>5466115</v>
      </c>
      <c r="Q17120">
        <v>4139875</v>
      </c>
      <c r="R17120">
        <v>780075</v>
      </c>
      <c r="S17120">
        <v>1652775</v>
      </c>
      <c r="T17120">
        <v>1354875</v>
      </c>
      <c r="U17120">
        <v>2225125</v>
      </c>
      <c r="V17120">
        <v>3241</v>
      </c>
      <c r="W17120">
        <v>3241</v>
      </c>
      <c r="X17120">
        <v>3241</v>
      </c>
      <c r="Y17120">
        <v>0</v>
      </c>
      <c r="Z17120">
        <v>0</v>
      </c>
      <c r="AA17120">
        <v>0</v>
      </c>
      <c r="AB17120">
        <v>631165</v>
      </c>
      <c r="AC17120">
        <v>0</v>
      </c>
      <c r="AD17120">
        <v>221525</v>
      </c>
      <c r="AE17120">
        <v>124</v>
      </c>
      <c r="AF17120">
        <v>124</v>
      </c>
      <c r="AG17120">
        <v>124</v>
      </c>
      <c r="AH17120">
        <v>3202001</v>
      </c>
      <c r="AI17120">
        <v>3202</v>
      </c>
      <c r="AJ17120">
        <v>3202</v>
      </c>
      <c r="AK17120" s="1" t="s">
        <v>47</v>
      </c>
      <c r="AL17120">
        <v>-435006470660884</v>
      </c>
      <c r="AM17120" s="1" t="s">
        <v>46</v>
      </c>
      <c r="AN17120">
        <v>158101431970729</v>
      </c>
      <c r="AO17120">
        <v>251528758438783</v>
      </c>
      <c r="AP17120">
        <v>135454839900526</v>
      </c>
      <c r="AQ17120">
        <v>522791910118284</v>
      </c>
      <c r="AR17120">
        <v>322217025812716</v>
      </c>
    </row>
    <row r="17121" spans="1:44" hidden="1" x14ac:dyDescent="0.25">
      <c r="A17121">
        <v>17120</v>
      </c>
      <c r="B17121" s="1" t="s">
        <v>115</v>
      </c>
      <c r="C17121" s="2">
        <v>43960</v>
      </c>
      <c r="D17121">
        <v>4159816</v>
      </c>
      <c r="E17121">
        <v>364545</v>
      </c>
      <c r="F17121">
        <v>508865</v>
      </c>
      <c r="G17121">
        <v>12048475</v>
      </c>
      <c r="H17121">
        <v>10845</v>
      </c>
      <c r="I17121">
        <v>14405125</v>
      </c>
      <c r="J17121">
        <v>1089593</v>
      </c>
      <c r="K17121">
        <v>974475</v>
      </c>
      <c r="L17121">
        <v>13146</v>
      </c>
      <c r="M17121">
        <v>108</v>
      </c>
      <c r="N17121">
        <v>108</v>
      </c>
      <c r="O17121">
        <v>108</v>
      </c>
      <c r="P17121">
        <v>543377</v>
      </c>
      <c r="Q17121">
        <v>40045</v>
      </c>
      <c r="R17121">
        <v>7895</v>
      </c>
      <c r="S17121">
        <v>163235</v>
      </c>
      <c r="T17121">
        <v>127</v>
      </c>
      <c r="U17121">
        <v>236</v>
      </c>
      <c r="V17121">
        <v>3349</v>
      </c>
      <c r="W17121">
        <v>3349</v>
      </c>
      <c r="X17121">
        <v>3349</v>
      </c>
      <c r="Y17121">
        <v>0</v>
      </c>
      <c r="Z17121">
        <v>0</v>
      </c>
      <c r="AA17121">
        <v>0</v>
      </c>
      <c r="AB17121">
        <v>738475</v>
      </c>
      <c r="AC17121">
        <v>0</v>
      </c>
      <c r="AD17121">
        <v>3095125</v>
      </c>
      <c r="AE17121">
        <v>127</v>
      </c>
      <c r="AF17121">
        <v>127</v>
      </c>
      <c r="AG17121">
        <v>127</v>
      </c>
      <c r="AH17121">
        <v>3329001</v>
      </c>
      <c r="AI17121">
        <v>3329</v>
      </c>
      <c r="AJ17121">
        <v>3329</v>
      </c>
      <c r="AK17121" s="1" t="s">
        <v>47</v>
      </c>
      <c r="AL17121">
        <v>-435472568507492</v>
      </c>
      <c r="AM17121" s="1" t="s">
        <v>46</v>
      </c>
      <c r="AN17121">
        <v>158101431970729</v>
      </c>
      <c r="AO17121">
        <v>257387685969789</v>
      </c>
      <c r="AP17121">
        <v>126985387359021</v>
      </c>
      <c r="AQ17121">
        <v>462384747636891</v>
      </c>
      <c r="AR17121">
        <v>309809961256207</v>
      </c>
    </row>
    <row r="17122" spans="1:44" hidden="1" x14ac:dyDescent="0.25">
      <c r="A17122">
        <v>17121</v>
      </c>
      <c r="B17122" s="1" t="s">
        <v>115</v>
      </c>
      <c r="C17122" s="2">
        <v>43961</v>
      </c>
      <c r="D17122">
        <v>41618055</v>
      </c>
      <c r="E17122">
        <v>352045</v>
      </c>
      <c r="F17122">
        <v>53621875</v>
      </c>
      <c r="G17122">
        <v>1208693</v>
      </c>
      <c r="H17122">
        <v>10539875</v>
      </c>
      <c r="I17122">
        <v>15200125</v>
      </c>
      <c r="J17122">
        <v>10913095</v>
      </c>
      <c r="K17122">
        <v>9395</v>
      </c>
      <c r="L17122">
        <v>1384125</v>
      </c>
      <c r="M17122">
        <v>57</v>
      </c>
      <c r="N17122">
        <v>57</v>
      </c>
      <c r="O17122">
        <v>57</v>
      </c>
      <c r="P17122">
        <v>5380015</v>
      </c>
      <c r="Q17122">
        <v>392</v>
      </c>
      <c r="R17122">
        <v>81015</v>
      </c>
      <c r="S17122">
        <v>1600065</v>
      </c>
      <c r="T17122">
        <v>1219875</v>
      </c>
      <c r="U17122">
        <v>237075</v>
      </c>
      <c r="V17122">
        <v>3406</v>
      </c>
      <c r="W17122">
        <v>3406</v>
      </c>
      <c r="X17122">
        <v>3406</v>
      </c>
      <c r="Y17122">
        <v>0</v>
      </c>
      <c r="Z17122">
        <v>0</v>
      </c>
      <c r="AA17122">
        <v>0</v>
      </c>
      <c r="AB17122">
        <v>77693</v>
      </c>
      <c r="AC17122">
        <v>0</v>
      </c>
      <c r="AD17122">
        <v>3890125</v>
      </c>
      <c r="AE17122">
        <v>132997</v>
      </c>
      <c r="AF17122">
        <v>133</v>
      </c>
      <c r="AG17122">
        <v>133</v>
      </c>
      <c r="AH17122">
        <v>3461998</v>
      </c>
      <c r="AI17122">
        <v>3462</v>
      </c>
      <c r="AJ17122">
        <v>3462</v>
      </c>
      <c r="AK17122" s="1" t="s">
        <v>47</v>
      </c>
      <c r="AL17122">
        <v>-435767784391087</v>
      </c>
      <c r="AM17122" s="1" t="s">
        <v>46</v>
      </c>
      <c r="AN17122">
        <v>158101431970729</v>
      </c>
      <c r="AO17122">
        <v>267298740207391</v>
      </c>
      <c r="AP17122">
        <v>118384762264942</v>
      </c>
      <c r="AQ17122">
        <v>40810618822454</v>
      </c>
      <c r="AR17122">
        <v>29920981828924</v>
      </c>
    </row>
    <row r="17123" spans="1:44" hidden="1" x14ac:dyDescent="0.25">
      <c r="A17123">
        <v>17122</v>
      </c>
      <c r="B17123" s="1" t="s">
        <v>115</v>
      </c>
      <c r="C17123" s="2">
        <v>43962</v>
      </c>
      <c r="D17123">
        <v>4135206</v>
      </c>
      <c r="E17123">
        <v>33893875</v>
      </c>
      <c r="F17123">
        <v>55745375</v>
      </c>
      <c r="G17123">
        <v>12031055</v>
      </c>
      <c r="H17123">
        <v>10109875</v>
      </c>
      <c r="I17123">
        <v>15961</v>
      </c>
      <c r="J17123">
        <v>1083856</v>
      </c>
      <c r="K17123">
        <v>898975</v>
      </c>
      <c r="L17123">
        <v>145355</v>
      </c>
      <c r="M17123">
        <v>130261</v>
      </c>
      <c r="N17123">
        <v>105975</v>
      </c>
      <c r="O17123">
        <v>179025</v>
      </c>
      <c r="P17123">
        <v>5250795</v>
      </c>
      <c r="Q17123">
        <v>3675</v>
      </c>
      <c r="R17123">
        <v>8042375</v>
      </c>
      <c r="S17123">
        <v>1574165</v>
      </c>
      <c r="T17123">
        <v>1165</v>
      </c>
      <c r="U17123">
        <v>238025</v>
      </c>
      <c r="V17123">
        <v>3592259</v>
      </c>
      <c r="W17123">
        <v>3567975</v>
      </c>
      <c r="X17123">
        <v>3641025</v>
      </c>
      <c r="Y17123">
        <v>0</v>
      </c>
      <c r="Z17123">
        <v>0</v>
      </c>
      <c r="AA17123">
        <v>0</v>
      </c>
      <c r="AB17123">
        <v>721055</v>
      </c>
      <c r="AC17123">
        <v>0</v>
      </c>
      <c r="AD17123">
        <v>4651</v>
      </c>
      <c r="AK17123" s="1" t="s">
        <v>47</v>
      </c>
      <c r="AL17123">
        <v>-435954767486076</v>
      </c>
      <c r="AM17123" s="1" t="s">
        <v>47</v>
      </c>
      <c r="AN17123">
        <v>16045297904806</v>
      </c>
      <c r="AP17123">
        <v>118155077631116</v>
      </c>
      <c r="AQ17123">
        <v>38780381249263</v>
      </c>
      <c r="AR17123">
        <v>304859828582302</v>
      </c>
    </row>
    <row r="17124" spans="1:44" hidden="1" x14ac:dyDescent="0.25">
      <c r="A17124">
        <v>17123</v>
      </c>
      <c r="B17124" s="1" t="s">
        <v>115</v>
      </c>
      <c r="C17124" s="2">
        <v>43963</v>
      </c>
      <c r="D17124">
        <v>40819475</v>
      </c>
      <c r="E17124">
        <v>322235</v>
      </c>
      <c r="F17124">
        <v>576835</v>
      </c>
      <c r="G17124">
        <v>11968745</v>
      </c>
      <c r="H17124">
        <v>98545</v>
      </c>
      <c r="I17124">
        <v>16227375</v>
      </c>
      <c r="J17124">
        <v>10757195</v>
      </c>
      <c r="K17124">
        <v>8749375</v>
      </c>
      <c r="L17124">
        <v>14830375</v>
      </c>
      <c r="M17124">
        <v>125846</v>
      </c>
      <c r="N17124">
        <v>100</v>
      </c>
      <c r="O17124">
        <v>178</v>
      </c>
      <c r="P17124">
        <v>5120025</v>
      </c>
      <c r="Q17124">
        <v>338475</v>
      </c>
      <c r="R17124">
        <v>810125</v>
      </c>
      <c r="S17124">
        <v>1541875</v>
      </c>
      <c r="T17124">
        <v>1085</v>
      </c>
      <c r="U17124">
        <v>243025</v>
      </c>
      <c r="V17124">
        <v>3718105</v>
      </c>
      <c r="W17124">
        <v>3667975</v>
      </c>
      <c r="X17124">
        <v>3816025</v>
      </c>
      <c r="Y17124">
        <v>0</v>
      </c>
      <c r="Z17124">
        <v>0</v>
      </c>
      <c r="AA17124">
        <v>0</v>
      </c>
      <c r="AB17124">
        <v>658745</v>
      </c>
      <c r="AC17124">
        <v>0</v>
      </c>
      <c r="AD17124">
        <v>4917375</v>
      </c>
      <c r="AK17124" s="1" t="s">
        <v>47</v>
      </c>
      <c r="AL17124">
        <v>-436073198369218</v>
      </c>
      <c r="AM17124" s="1" t="s">
        <v>47</v>
      </c>
      <c r="AN17124">
        <v>16280452612539</v>
      </c>
      <c r="AP17124">
        <v>11832502823021</v>
      </c>
      <c r="AQ17124">
        <v>369536318712607</v>
      </c>
      <c r="AR17124">
        <v>311246601243148</v>
      </c>
    </row>
    <row r="17125" spans="1:44" hidden="1" x14ac:dyDescent="0.25">
      <c r="A17125">
        <v>17124</v>
      </c>
      <c r="B17125" s="1" t="s">
        <v>115</v>
      </c>
      <c r="C17125" s="2">
        <v>43964</v>
      </c>
      <c r="D17125">
        <v>40228875</v>
      </c>
      <c r="E17125">
        <v>30984</v>
      </c>
      <c r="F17125">
        <v>58566125</v>
      </c>
      <c r="G17125">
        <v>119072</v>
      </c>
      <c r="H17125">
        <v>959975</v>
      </c>
      <c r="I17125">
        <v>16591125</v>
      </c>
      <c r="J17125">
        <v>10679785</v>
      </c>
      <c r="K17125">
        <v>847975</v>
      </c>
      <c r="L17125">
        <v>15176</v>
      </c>
      <c r="M17125">
        <v>125471</v>
      </c>
      <c r="N17125">
        <v>99</v>
      </c>
      <c r="O17125">
        <v>180025</v>
      </c>
      <c r="P17125">
        <v>4957095</v>
      </c>
      <c r="Q17125">
        <v>3105</v>
      </c>
      <c r="R17125">
        <v>82805</v>
      </c>
      <c r="S17125">
        <v>1500055</v>
      </c>
      <c r="T17125">
        <v>101</v>
      </c>
      <c r="U17125">
        <v>244</v>
      </c>
      <c r="V17125">
        <v>3843576</v>
      </c>
      <c r="W17125">
        <v>3766975</v>
      </c>
      <c r="X17125">
        <v>3995</v>
      </c>
      <c r="Y17125">
        <v>0</v>
      </c>
      <c r="Z17125">
        <v>0</v>
      </c>
      <c r="AA17125">
        <v>0</v>
      </c>
      <c r="AB17125">
        <v>5972</v>
      </c>
      <c r="AC17125">
        <v>0</v>
      </c>
      <c r="AD17125">
        <v>5281125</v>
      </c>
      <c r="AK17125" s="1" t="s">
        <v>47</v>
      </c>
      <c r="AL17125">
        <v>-436148209824573</v>
      </c>
      <c r="AM17125" s="1" t="s">
        <v>47</v>
      </c>
      <c r="AN17125">
        <v>165156073202721</v>
      </c>
      <c r="AP17125">
        <v>116956224810522</v>
      </c>
      <c r="AQ17125">
        <v>346764998010569</v>
      </c>
      <c r="AR17125">
        <v>314273216269849</v>
      </c>
    </row>
    <row r="17126" spans="1:44" hidden="1" x14ac:dyDescent="0.25">
      <c r="A17126">
        <v>17125</v>
      </c>
      <c r="B17126" s="1" t="s">
        <v>115</v>
      </c>
      <c r="C17126" s="2">
        <v>43965</v>
      </c>
      <c r="D17126">
        <v>39581485</v>
      </c>
      <c r="E17126">
        <v>29365</v>
      </c>
      <c r="F17126">
        <v>59317</v>
      </c>
      <c r="G17126">
        <v>11794535</v>
      </c>
      <c r="H17126">
        <v>9254875</v>
      </c>
      <c r="I17126">
        <v>1687325</v>
      </c>
      <c r="J17126">
        <v>10555205</v>
      </c>
      <c r="K17126">
        <v>8139875</v>
      </c>
      <c r="L17126">
        <v>15426625</v>
      </c>
      <c r="M17126">
        <v>124416</v>
      </c>
      <c r="N17126">
        <v>97</v>
      </c>
      <c r="O17126">
        <v>18205</v>
      </c>
      <c r="P17126">
        <v>475896</v>
      </c>
      <c r="Q17126">
        <v>2755</v>
      </c>
      <c r="R17126">
        <v>8421625</v>
      </c>
      <c r="S17126">
        <v>1448615</v>
      </c>
      <c r="T17126">
        <v>905</v>
      </c>
      <c r="U17126">
        <v>2490125</v>
      </c>
      <c r="V17126">
        <v>3967992</v>
      </c>
      <c r="W17126">
        <v>3863975</v>
      </c>
      <c r="X17126">
        <v>4179</v>
      </c>
      <c r="Y17126">
        <v>0</v>
      </c>
      <c r="Z17126">
        <v>0</v>
      </c>
      <c r="AA17126">
        <v>0</v>
      </c>
      <c r="AB17126">
        <v>484535</v>
      </c>
      <c r="AC17126">
        <v>0</v>
      </c>
      <c r="AD17126">
        <v>556325</v>
      </c>
      <c r="AK17126" s="1" t="s">
        <v>47</v>
      </c>
      <c r="AL17126">
        <v>-436195720391793</v>
      </c>
      <c r="AM17126" s="1" t="s">
        <v>47</v>
      </c>
      <c r="AN17126">
        <v>167507620280052</v>
      </c>
      <c r="AP17126">
        <v>112396552892876</v>
      </c>
      <c r="AQ17126">
        <v>314038653758722</v>
      </c>
      <c r="AR17126">
        <v>310008712462836</v>
      </c>
    </row>
    <row r="17127" spans="1:44" hidden="1" x14ac:dyDescent="0.25">
      <c r="A17127">
        <v>17126</v>
      </c>
      <c r="B17127" s="1" t="s">
        <v>115</v>
      </c>
      <c r="C17127" s="2">
        <v>43966</v>
      </c>
      <c r="D17127">
        <v>38853185</v>
      </c>
      <c r="E17127">
        <v>2763975</v>
      </c>
      <c r="F17127">
        <v>6012925</v>
      </c>
      <c r="G17127">
        <v>11644835</v>
      </c>
      <c r="H17127">
        <v>88145</v>
      </c>
      <c r="I17127">
        <v>17240875</v>
      </c>
      <c r="J17127">
        <v>1039754</v>
      </c>
      <c r="K17127">
        <v>7714875</v>
      </c>
      <c r="L17127">
        <v>15775</v>
      </c>
      <c r="M17127">
        <v>12276</v>
      </c>
      <c r="N17127">
        <v>93</v>
      </c>
      <c r="O17127">
        <v>183</v>
      </c>
      <c r="P17127">
        <v>465658</v>
      </c>
      <c r="Q17127">
        <v>2594625</v>
      </c>
      <c r="R17127">
        <v>8598625</v>
      </c>
      <c r="S17127">
        <v>1414505</v>
      </c>
      <c r="T17127">
        <v>839875</v>
      </c>
      <c r="U17127">
        <v>2535125</v>
      </c>
      <c r="V17127">
        <v>4090752</v>
      </c>
      <c r="W17127">
        <v>3958975</v>
      </c>
      <c r="X17127">
        <v>4364025</v>
      </c>
      <c r="Y17127">
        <v>0</v>
      </c>
      <c r="Z17127">
        <v>0</v>
      </c>
      <c r="AA17127">
        <v>0</v>
      </c>
      <c r="AB17127">
        <v>334835</v>
      </c>
      <c r="AC17127">
        <v>0</v>
      </c>
      <c r="AD17127">
        <v>5930875</v>
      </c>
      <c r="AK17127" s="1" t="s">
        <v>47</v>
      </c>
      <c r="AL17127">
        <v>-436225812515547</v>
      </c>
      <c r="AM17127" s="1" t="s">
        <v>47</v>
      </c>
      <c r="AN17127">
        <v>169859167357384</v>
      </c>
      <c r="AP17127">
        <v>107041745545143</v>
      </c>
      <c r="AQ17127">
        <v>282652328879163</v>
      </c>
      <c r="AR17127">
        <v>303469028624981</v>
      </c>
    </row>
    <row r="17128" spans="1:44" hidden="1" x14ac:dyDescent="0.25">
      <c r="A17128">
        <v>17127</v>
      </c>
      <c r="B17128" s="1" t="s">
        <v>115</v>
      </c>
      <c r="C17128" s="2">
        <v>43967</v>
      </c>
      <c r="D17128">
        <v>3815284</v>
      </c>
      <c r="E17128">
        <v>2613425</v>
      </c>
      <c r="F17128">
        <v>61418625</v>
      </c>
      <c r="G17128">
        <v>11483845</v>
      </c>
      <c r="H17128">
        <v>8334875</v>
      </c>
      <c r="I17128">
        <v>1770175</v>
      </c>
      <c r="J17128">
        <v>10236</v>
      </c>
      <c r="K17128">
        <v>7274875</v>
      </c>
      <c r="L17128">
        <v>16155875</v>
      </c>
      <c r="M17128">
        <v>120341</v>
      </c>
      <c r="N17128">
        <v>88</v>
      </c>
      <c r="O17128">
        <v>185025</v>
      </c>
      <c r="P17128">
        <v>4648435</v>
      </c>
      <c r="Q17128">
        <v>244</v>
      </c>
      <c r="R17128">
        <v>87305</v>
      </c>
      <c r="S17128">
        <v>139704</v>
      </c>
      <c r="T17128">
        <v>789875</v>
      </c>
      <c r="U17128">
        <v>2555625</v>
      </c>
      <c r="V17128">
        <v>4211093</v>
      </c>
      <c r="W17128">
        <v>4049975</v>
      </c>
      <c r="X17128">
        <v>455305</v>
      </c>
      <c r="Y17128">
        <v>0</v>
      </c>
      <c r="Z17128">
        <v>0</v>
      </c>
      <c r="AA17128">
        <v>0</v>
      </c>
      <c r="AB17128">
        <v>173845</v>
      </c>
      <c r="AC17128">
        <v>0</v>
      </c>
      <c r="AD17128">
        <v>639175</v>
      </c>
      <c r="AK17128" s="1" t="s">
        <v>47</v>
      </c>
      <c r="AL17128">
        <v>-436244872189322</v>
      </c>
      <c r="AM17128" s="1" t="s">
        <v>47</v>
      </c>
      <c r="AN17128">
        <v>172210714434714</v>
      </c>
      <c r="AP17128">
        <v>104530381797073</v>
      </c>
      <c r="AQ17128">
        <v>260963584401351</v>
      </c>
      <c r="AR17128">
        <v>302722316805319</v>
      </c>
    </row>
    <row r="17129" spans="1:44" hidden="1" x14ac:dyDescent="0.25">
      <c r="A17129">
        <v>17128</v>
      </c>
      <c r="B17129" s="1" t="s">
        <v>115</v>
      </c>
      <c r="C17129" s="2">
        <v>43968</v>
      </c>
      <c r="D17129">
        <v>3752024</v>
      </c>
      <c r="E17129">
        <v>24499875</v>
      </c>
      <c r="F17129">
        <v>62755125</v>
      </c>
      <c r="G17129">
        <v>1132123</v>
      </c>
      <c r="H17129">
        <v>7875</v>
      </c>
      <c r="I17129">
        <v>1810575</v>
      </c>
      <c r="J17129">
        <v>1007724</v>
      </c>
      <c r="K17129">
        <v>686475</v>
      </c>
      <c r="L17129">
        <v>16387625</v>
      </c>
      <c r="M17129">
        <v>117187</v>
      </c>
      <c r="N17129">
        <v>81</v>
      </c>
      <c r="O17129">
        <v>187</v>
      </c>
      <c r="P17129">
        <v>466024</v>
      </c>
      <c r="Q17129">
        <v>2355</v>
      </c>
      <c r="R17129">
        <v>9030375</v>
      </c>
      <c r="S17129">
        <v>1385245</v>
      </c>
      <c r="T17129">
        <v>745</v>
      </c>
      <c r="U17129">
        <v>260</v>
      </c>
      <c r="V17129">
        <v>432828</v>
      </c>
      <c r="W17129">
        <v>4136</v>
      </c>
      <c r="X17129">
        <v>4726525</v>
      </c>
      <c r="Y17129">
        <v>0</v>
      </c>
      <c r="Z17129">
        <v>0</v>
      </c>
      <c r="AA17129">
        <v>0</v>
      </c>
      <c r="AB17129">
        <v>1123</v>
      </c>
      <c r="AC17129">
        <v>0</v>
      </c>
      <c r="AD17129">
        <v>679575</v>
      </c>
      <c r="AK17129" s="1" t="s">
        <v>47</v>
      </c>
      <c r="AL17129">
        <v>-436256944157633</v>
      </c>
      <c r="AM17129" s="1" t="s">
        <v>47</v>
      </c>
      <c r="AN17129">
        <v>174562261512045</v>
      </c>
      <c r="AP17129">
        <v>101844641435773</v>
      </c>
      <c r="AQ17129">
        <v>23998983137059</v>
      </c>
      <c r="AR17129">
        <v>301087454399384</v>
      </c>
    </row>
    <row r="17130" spans="1:44" hidden="1" x14ac:dyDescent="0.25">
      <c r="A17130">
        <v>17129</v>
      </c>
      <c r="B17130" s="1" t="s">
        <v>115</v>
      </c>
      <c r="C17130" s="2">
        <v>43969</v>
      </c>
      <c r="D17130">
        <v>3699937</v>
      </c>
      <c r="E17130">
        <v>23199</v>
      </c>
      <c r="F17130">
        <v>63937125</v>
      </c>
      <c r="G17130">
        <v>11173015</v>
      </c>
      <c r="H17130">
        <v>7449875</v>
      </c>
      <c r="I17130">
        <v>185095</v>
      </c>
      <c r="J17130">
        <v>993936</v>
      </c>
      <c r="K17130">
        <v>645975</v>
      </c>
      <c r="L17130">
        <v>1676225</v>
      </c>
      <c r="M17130">
        <v>113393</v>
      </c>
      <c r="N17130">
        <v>74</v>
      </c>
      <c r="O17130">
        <v>190</v>
      </c>
      <c r="P17130">
        <v>464818</v>
      </c>
      <c r="Q17130">
        <v>2199875</v>
      </c>
      <c r="R17130">
        <v>9300375</v>
      </c>
      <c r="S17130">
        <v>138221</v>
      </c>
      <c r="T17130">
        <v>705</v>
      </c>
      <c r="U17130">
        <v>2656</v>
      </c>
      <c r="V17130">
        <v>4441673</v>
      </c>
      <c r="W17130">
        <v>4214925</v>
      </c>
      <c r="X17130">
        <v>49134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71995</v>
      </c>
      <c r="AK17130" s="1" t="s">
        <v>47</v>
      </c>
      <c r="AL17130">
        <v>-436264590270607</v>
      </c>
      <c r="AM17130" s="1" t="s">
        <v>47</v>
      </c>
      <c r="AN17130">
        <v>176913808589376</v>
      </c>
      <c r="AP17130">
        <v>988700085576445</v>
      </c>
      <c r="AQ17130">
        <v>220997085272544</v>
      </c>
      <c r="AR17130">
        <v>297473006695551</v>
      </c>
    </row>
    <row r="17131" spans="1:44" hidden="1" x14ac:dyDescent="0.25">
      <c r="A17131">
        <v>17130</v>
      </c>
      <c r="B17131" s="1" t="s">
        <v>115</v>
      </c>
      <c r="C17131" s="2">
        <v>43970</v>
      </c>
      <c r="D17131">
        <v>366597</v>
      </c>
      <c r="E17131">
        <v>217895</v>
      </c>
      <c r="F17131">
        <v>6611875</v>
      </c>
      <c r="G17131">
        <v>11064795</v>
      </c>
      <c r="H17131">
        <v>7034875</v>
      </c>
      <c r="I17131">
        <v>19037</v>
      </c>
      <c r="J17131">
        <v>9845115</v>
      </c>
      <c r="K17131">
        <v>6089875</v>
      </c>
      <c r="L17131">
        <v>1713025</v>
      </c>
      <c r="M17131">
        <v>109184</v>
      </c>
      <c r="N17131">
        <v>66</v>
      </c>
      <c r="O17131">
        <v>193</v>
      </c>
      <c r="P17131">
        <v>4712515</v>
      </c>
      <c r="Q17131">
        <v>2175</v>
      </c>
      <c r="R17131">
        <v>968575</v>
      </c>
      <c r="S17131">
        <v>139318</v>
      </c>
      <c r="T17131">
        <v>684875</v>
      </c>
      <c r="U17131">
        <v>2796</v>
      </c>
      <c r="V17131">
        <v>4550857</v>
      </c>
      <c r="W17131">
        <v>4283</v>
      </c>
      <c r="X17131">
        <v>51041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7727</v>
      </c>
      <c r="AK17131" s="1" t="s">
        <v>47</v>
      </c>
      <c r="AL17131">
        <v>-436269433146441</v>
      </c>
      <c r="AM17131" s="1" t="s">
        <v>47</v>
      </c>
      <c r="AN17131">
        <v>179265355666706</v>
      </c>
      <c r="AP17131">
        <v>976235056989612</v>
      </c>
      <c r="AQ17131">
        <v>206387050173492</v>
      </c>
      <c r="AR17131">
        <v>299516104231318</v>
      </c>
    </row>
    <row r="17132" spans="1:44" hidden="1" x14ac:dyDescent="0.25">
      <c r="A17132">
        <v>17131</v>
      </c>
      <c r="B17132" s="1" t="s">
        <v>115</v>
      </c>
      <c r="C17132" s="2">
        <v>43971</v>
      </c>
      <c r="D17132">
        <v>36436845</v>
      </c>
      <c r="E17132">
        <v>20934125</v>
      </c>
      <c r="F17132">
        <v>67856625</v>
      </c>
      <c r="G17132">
        <v>10982615</v>
      </c>
      <c r="H17132">
        <v>6649375</v>
      </c>
      <c r="I17132">
        <v>19551625</v>
      </c>
      <c r="J17132">
        <v>977804</v>
      </c>
      <c r="K17132">
        <v>579</v>
      </c>
      <c r="L17132">
        <v>1757225</v>
      </c>
      <c r="M17132">
        <v>106456</v>
      </c>
      <c r="N17132">
        <v>60</v>
      </c>
      <c r="O17132">
        <v>198025</v>
      </c>
      <c r="P17132">
        <v>468718</v>
      </c>
      <c r="Q17132">
        <v>2099125</v>
      </c>
      <c r="R17132">
        <v>971625</v>
      </c>
      <c r="S17132">
        <v>1388055</v>
      </c>
      <c r="T17132">
        <v>659875</v>
      </c>
      <c r="U17132">
        <v>2875</v>
      </c>
      <c r="V17132">
        <v>4657313</v>
      </c>
      <c r="W17132">
        <v>434595</v>
      </c>
      <c r="X17132">
        <v>52972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8241625</v>
      </c>
      <c r="AK17132" s="1" t="s">
        <v>47</v>
      </c>
      <c r="AL17132">
        <v>-436272500514975</v>
      </c>
      <c r="AM17132" s="1" t="s">
        <v>47</v>
      </c>
      <c r="AN17132">
        <v>181616902744038</v>
      </c>
      <c r="AP17132">
        <v>976150777305472</v>
      </c>
      <c r="AQ17132">
        <v>196237584852795</v>
      </c>
      <c r="AR17132">
        <v>304607985117658</v>
      </c>
    </row>
    <row r="17133" spans="1:44" hidden="1" x14ac:dyDescent="0.25">
      <c r="A17133">
        <v>17132</v>
      </c>
      <c r="B17133" s="1" t="s">
        <v>115</v>
      </c>
      <c r="C17133" s="2">
        <v>43972</v>
      </c>
      <c r="D17133">
        <v>36257715</v>
      </c>
      <c r="E17133">
        <v>19994375</v>
      </c>
      <c r="F17133">
        <v>69890125</v>
      </c>
      <c r="G17133">
        <v>1088011</v>
      </c>
      <c r="H17133">
        <v>62695</v>
      </c>
      <c r="I17133">
        <v>20002125</v>
      </c>
      <c r="J17133">
        <v>9697205</v>
      </c>
      <c r="K17133">
        <v>5454625</v>
      </c>
      <c r="L17133">
        <v>180275</v>
      </c>
      <c r="M17133">
        <v>106164</v>
      </c>
      <c r="N17133">
        <v>58</v>
      </c>
      <c r="O17133">
        <v>201</v>
      </c>
      <c r="P17133">
        <v>4574455</v>
      </c>
      <c r="Q17133">
        <v>1935</v>
      </c>
      <c r="R17133">
        <v>977175</v>
      </c>
      <c r="S17133">
        <v>136012</v>
      </c>
      <c r="T17133">
        <v>614875</v>
      </c>
      <c r="U17133">
        <v>2880125</v>
      </c>
      <c r="V17133">
        <v>4763477</v>
      </c>
      <c r="W17133">
        <v>4402975</v>
      </c>
      <c r="X17133">
        <v>5489275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8692125</v>
      </c>
      <c r="AK17133" s="1" t="s">
        <v>47</v>
      </c>
      <c r="AL17133">
        <v>-436274443317154</v>
      </c>
      <c r="AM17133" s="1" t="s">
        <v>47</v>
      </c>
      <c r="AN17133">
        <v>183968449821369</v>
      </c>
      <c r="AP17133">
        <v>955312792052393</v>
      </c>
      <c r="AQ17133">
        <v>181711819046624</v>
      </c>
      <c r="AR17133">
        <v>303551451409703</v>
      </c>
    </row>
    <row r="17134" spans="1:44" hidden="1" x14ac:dyDescent="0.25">
      <c r="A17134">
        <v>17133</v>
      </c>
      <c r="B17134" s="1" t="s">
        <v>115</v>
      </c>
      <c r="C17134" s="2">
        <v>43973</v>
      </c>
      <c r="D17134">
        <v>35998555</v>
      </c>
      <c r="E17134">
        <v>1903975</v>
      </c>
      <c r="F17134">
        <v>714855</v>
      </c>
      <c r="G17134">
        <v>10766865</v>
      </c>
      <c r="H17134">
        <v>595975</v>
      </c>
      <c r="I17134">
        <v>20402375</v>
      </c>
      <c r="J17134">
        <v>960127</v>
      </c>
      <c r="K17134">
        <v>517475</v>
      </c>
      <c r="L17134">
        <v>1844025</v>
      </c>
      <c r="M17134">
        <v>10627</v>
      </c>
      <c r="N17134">
        <v>55</v>
      </c>
      <c r="O17134">
        <v>202025</v>
      </c>
      <c r="P17134">
        <v>4435335</v>
      </c>
      <c r="Q17134">
        <v>1819875</v>
      </c>
      <c r="R17134">
        <v>9726</v>
      </c>
      <c r="S17134">
        <v>1336585</v>
      </c>
      <c r="T17134">
        <v>574875</v>
      </c>
      <c r="U17134">
        <v>2925</v>
      </c>
      <c r="V17134">
        <v>4869747</v>
      </c>
      <c r="W17134">
        <v>4462</v>
      </c>
      <c r="X17134">
        <v>568145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9092375</v>
      </c>
      <c r="AK17134" s="1" t="s">
        <v>47</v>
      </c>
      <c r="AL17134">
        <v>-436275673844319</v>
      </c>
      <c r="AM17134" s="1" t="s">
        <v>47</v>
      </c>
      <c r="AN17134">
        <v>1863199968987</v>
      </c>
      <c r="AP17134">
        <v>923690595510348</v>
      </c>
      <c r="AQ17134">
        <v>16690013005964</v>
      </c>
      <c r="AR17134">
        <v>298365628886047</v>
      </c>
    </row>
    <row r="17135" spans="1:44" hidden="1" x14ac:dyDescent="0.25">
      <c r="A17135">
        <v>17134</v>
      </c>
      <c r="B17135" s="1" t="s">
        <v>115</v>
      </c>
      <c r="C17135" s="2">
        <v>43974</v>
      </c>
      <c r="D17135">
        <v>3559831</v>
      </c>
      <c r="E17135">
        <v>1804225</v>
      </c>
      <c r="F17135">
        <v>72737625</v>
      </c>
      <c r="G17135">
        <v>10638365</v>
      </c>
      <c r="H17135">
        <v>561475</v>
      </c>
      <c r="I17135">
        <v>20875</v>
      </c>
      <c r="J17135">
        <v>948664</v>
      </c>
      <c r="K17135">
        <v>4915</v>
      </c>
      <c r="L17135">
        <v>18856125</v>
      </c>
      <c r="M17135">
        <v>106449</v>
      </c>
      <c r="N17135">
        <v>53</v>
      </c>
      <c r="O17135">
        <v>208025</v>
      </c>
      <c r="P17135">
        <v>429967</v>
      </c>
      <c r="Q17135">
        <v>162</v>
      </c>
      <c r="R17135">
        <v>990525</v>
      </c>
      <c r="S17135">
        <v>1306665</v>
      </c>
      <c r="T17135">
        <v>545</v>
      </c>
      <c r="U17135">
        <v>2850125</v>
      </c>
      <c r="V17135">
        <v>4976196</v>
      </c>
      <c r="W17135">
        <v>451595</v>
      </c>
      <c r="X17135">
        <v>5898025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9565</v>
      </c>
      <c r="AK17135" s="1" t="s">
        <v>47</v>
      </c>
      <c r="AL17135">
        <v>-436276453232525</v>
      </c>
      <c r="AM17135" s="1" t="s">
        <v>47</v>
      </c>
      <c r="AN17135">
        <v>188671543976031</v>
      </c>
      <c r="AP17135">
        <v>886292954020495</v>
      </c>
      <c r="AQ17135">
        <v>152041817500265</v>
      </c>
      <c r="AR17135">
        <v>29213776375304</v>
      </c>
    </row>
    <row r="17136" spans="1:44" hidden="1" x14ac:dyDescent="0.25">
      <c r="A17136">
        <v>17135</v>
      </c>
      <c r="B17136" s="1" t="s">
        <v>115</v>
      </c>
      <c r="C17136" s="2">
        <v>43975</v>
      </c>
      <c r="D17136">
        <v>35108365</v>
      </c>
      <c r="E17136">
        <v>170025</v>
      </c>
      <c r="F17136">
        <v>73322375</v>
      </c>
      <c r="G17136">
        <v>104852</v>
      </c>
      <c r="H17136">
        <v>531</v>
      </c>
      <c r="I17136">
        <v>21123875</v>
      </c>
      <c r="J17136">
        <v>9348785</v>
      </c>
      <c r="K17136">
        <v>4635</v>
      </c>
      <c r="L17136">
        <v>19157</v>
      </c>
      <c r="M17136">
        <v>107613</v>
      </c>
      <c r="N17136">
        <v>51975</v>
      </c>
      <c r="O17136">
        <v>219125</v>
      </c>
      <c r="P17136">
        <v>4231825</v>
      </c>
      <c r="Q17136">
        <v>1499875</v>
      </c>
      <c r="R17136">
        <v>982625</v>
      </c>
      <c r="S17136">
        <v>128208</v>
      </c>
      <c r="T17136">
        <v>495</v>
      </c>
      <c r="U17136">
        <v>2980125</v>
      </c>
      <c r="V17136">
        <v>5083809</v>
      </c>
      <c r="W17136">
        <v>4567</v>
      </c>
      <c r="X17136">
        <v>6113225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9813875</v>
      </c>
      <c r="AK17136" s="1" t="s">
        <v>47</v>
      </c>
      <c r="AL17136">
        <v>-43627694687947</v>
      </c>
      <c r="AM17136" s="1" t="s">
        <v>47</v>
      </c>
      <c r="AN17136">
        <v>191023091053361</v>
      </c>
      <c r="AP17136">
        <v>848687769203208</v>
      </c>
      <c r="AQ17136">
        <v>13821915462499</v>
      </c>
      <c r="AR17136">
        <v>286191558122837</v>
      </c>
    </row>
    <row r="17137" spans="1:44" hidden="1" x14ac:dyDescent="0.25">
      <c r="A17137">
        <v>17136</v>
      </c>
      <c r="B17137" s="1" t="s">
        <v>115</v>
      </c>
      <c r="C17137" s="2">
        <v>43976</v>
      </c>
      <c r="D17137">
        <v>34544315</v>
      </c>
      <c r="E17137">
        <v>15979375</v>
      </c>
      <c r="F17137">
        <v>74398875</v>
      </c>
      <c r="G17137">
        <v>10290765</v>
      </c>
      <c r="H17137">
        <v>499475</v>
      </c>
      <c r="I17137">
        <v>21205125</v>
      </c>
      <c r="J17137">
        <v>917266</v>
      </c>
      <c r="K17137">
        <v>434975</v>
      </c>
      <c r="L17137">
        <v>19236875</v>
      </c>
      <c r="M17137">
        <v>10694</v>
      </c>
      <c r="N17137">
        <v>50</v>
      </c>
      <c r="O17137">
        <v>223025</v>
      </c>
      <c r="P17137">
        <v>4177515</v>
      </c>
      <c r="Q17137">
        <v>1375</v>
      </c>
      <c r="R17137">
        <v>1002075</v>
      </c>
      <c r="S17137">
        <v>12517</v>
      </c>
      <c r="T17137">
        <v>475</v>
      </c>
      <c r="U17137">
        <v>2925375</v>
      </c>
      <c r="V17137">
        <v>5190749</v>
      </c>
      <c r="W17137">
        <v>4615975</v>
      </c>
      <c r="X17137">
        <v>6337375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9895125</v>
      </c>
      <c r="AK17137" s="1" t="s">
        <v>47</v>
      </c>
      <c r="AL17137">
        <v>-436277259544332</v>
      </c>
      <c r="AM17137" s="1" t="s">
        <v>47</v>
      </c>
      <c r="AN17137">
        <v>193374638130693</v>
      </c>
      <c r="AP17137">
        <v>80620588649753</v>
      </c>
      <c r="AQ17137">
        <v>124614423399847</v>
      </c>
      <c r="AR17137">
        <v>27793315429618</v>
      </c>
    </row>
    <row r="17138" spans="1:44" hidden="1" x14ac:dyDescent="0.25">
      <c r="A17138">
        <v>17137</v>
      </c>
      <c r="B17138" s="1" t="s">
        <v>115</v>
      </c>
      <c r="C17138" s="2">
        <v>43977</v>
      </c>
      <c r="D17138">
        <v>3375793</v>
      </c>
      <c r="E17138">
        <v>15115</v>
      </c>
      <c r="F17138">
        <v>73462625</v>
      </c>
      <c r="G17138">
        <v>10062805</v>
      </c>
      <c r="H17138">
        <v>4634875</v>
      </c>
      <c r="I17138">
        <v>2141075</v>
      </c>
      <c r="J17138">
        <v>8963835</v>
      </c>
      <c r="K17138">
        <v>40635</v>
      </c>
      <c r="L17138">
        <v>19336125</v>
      </c>
      <c r="M17138">
        <v>10438</v>
      </c>
      <c r="N17138">
        <v>46</v>
      </c>
      <c r="O17138">
        <v>22505</v>
      </c>
      <c r="P17138">
        <v>3986285</v>
      </c>
      <c r="Q17138">
        <v>1349875</v>
      </c>
      <c r="R17138">
        <v>962725</v>
      </c>
      <c r="S17138">
        <v>1207565</v>
      </c>
      <c r="T17138">
        <v>429875</v>
      </c>
      <c r="U17138">
        <v>2935125</v>
      </c>
      <c r="V17138">
        <v>5295129</v>
      </c>
      <c r="W17138">
        <v>4663</v>
      </c>
      <c r="X17138">
        <v>656805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1010075</v>
      </c>
      <c r="AK17138" s="1" t="s">
        <v>47</v>
      </c>
      <c r="AL17138">
        <v>-436277457579217</v>
      </c>
      <c r="AM17138" s="1" t="s">
        <v>47</v>
      </c>
      <c r="AN17138">
        <v>195726185208024</v>
      </c>
      <c r="AP17138">
        <v>767547337628156</v>
      </c>
      <c r="AQ17138">
        <v>111989650939694</v>
      </c>
      <c r="AR17138">
        <v>271499840035514</v>
      </c>
    </row>
    <row r="17139" spans="1:44" hidden="1" x14ac:dyDescent="0.25">
      <c r="A17139">
        <v>17138</v>
      </c>
      <c r="B17139" s="1" t="s">
        <v>115</v>
      </c>
      <c r="C17139" s="2">
        <v>43978</v>
      </c>
      <c r="D17139">
        <v>32925565</v>
      </c>
      <c r="E17139">
        <v>13772375</v>
      </c>
      <c r="F17139">
        <v>7347525</v>
      </c>
      <c r="G17139">
        <v>983892</v>
      </c>
      <c r="H17139">
        <v>4289875</v>
      </c>
      <c r="I17139">
        <v>21481625</v>
      </c>
      <c r="J17139">
        <v>8757395</v>
      </c>
      <c r="K17139">
        <v>3754875</v>
      </c>
      <c r="L17139">
        <v>19294625</v>
      </c>
      <c r="M17139">
        <v>101528</v>
      </c>
      <c r="N17139">
        <v>42975</v>
      </c>
      <c r="O17139">
        <v>228</v>
      </c>
      <c r="P17139">
        <v>3881275</v>
      </c>
      <c r="Q17139">
        <v>1224875</v>
      </c>
      <c r="R17139">
        <v>9635625</v>
      </c>
      <c r="S17139">
        <v>117669</v>
      </c>
      <c r="T17139">
        <v>405</v>
      </c>
      <c r="U17139">
        <v>2935125</v>
      </c>
      <c r="V17139">
        <v>5396657</v>
      </c>
      <c r="W17139">
        <v>470695</v>
      </c>
      <c r="X17139">
        <v>677575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10171625</v>
      </c>
      <c r="AK17139" s="1" t="s">
        <v>47</v>
      </c>
      <c r="AL17139">
        <v>-436277583010055</v>
      </c>
      <c r="AM17139" s="1" t="s">
        <v>47</v>
      </c>
      <c r="AN17139">
        <v>198077732285355</v>
      </c>
      <c r="AP17139">
        <v>737047819454369</v>
      </c>
      <c r="AQ17139">
        <v>101452275637412</v>
      </c>
      <c r="AR17139">
        <v>264075508872889</v>
      </c>
    </row>
    <row r="17140" spans="1:44" hidden="1" x14ac:dyDescent="0.25">
      <c r="A17140">
        <v>17139</v>
      </c>
      <c r="B17140" s="1" t="s">
        <v>115</v>
      </c>
      <c r="C17140" s="2">
        <v>43979</v>
      </c>
      <c r="D17140">
        <v>3225917</v>
      </c>
      <c r="E17140">
        <v>12773375</v>
      </c>
      <c r="F17140">
        <v>7395775</v>
      </c>
      <c r="G17140">
        <v>965479</v>
      </c>
      <c r="H17140">
        <v>4004625</v>
      </c>
      <c r="I17140">
        <v>21718</v>
      </c>
      <c r="J17140">
        <v>8591135</v>
      </c>
      <c r="K17140">
        <v>3489875</v>
      </c>
      <c r="L17140">
        <v>196325</v>
      </c>
      <c r="M17140">
        <v>98626</v>
      </c>
      <c r="N17140">
        <v>40</v>
      </c>
      <c r="O17140">
        <v>224025</v>
      </c>
      <c r="P17140">
        <v>3936965</v>
      </c>
      <c r="Q17140">
        <v>1145</v>
      </c>
      <c r="R17140">
        <v>9711375</v>
      </c>
      <c r="S17140">
        <v>1181095</v>
      </c>
      <c r="T17140">
        <v>38</v>
      </c>
      <c r="U17140">
        <v>28905</v>
      </c>
      <c r="V17140">
        <v>5495283</v>
      </c>
      <c r="W17140">
        <v>474595</v>
      </c>
      <c r="X17140">
        <v>699975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10408</v>
      </c>
      <c r="AK17140" s="1" t="s">
        <v>47</v>
      </c>
      <c r="AL17140">
        <v>-436277662455124</v>
      </c>
      <c r="AM17140" s="1" t="s">
        <v>47</v>
      </c>
      <c r="AN17140">
        <v>200429279362685</v>
      </c>
      <c r="AP17140">
        <v>698400451380918</v>
      </c>
      <c r="AQ17140">
        <v>914890120295389</v>
      </c>
      <c r="AR17140">
        <v>255092412046364</v>
      </c>
    </row>
    <row r="17141" spans="1:44" hidden="1" x14ac:dyDescent="0.25">
      <c r="A17141">
        <v>17140</v>
      </c>
      <c r="B17141" s="1" t="s">
        <v>115</v>
      </c>
      <c r="C17141" s="2">
        <v>43980</v>
      </c>
      <c r="D17141">
        <v>31455805</v>
      </c>
      <c r="E17141">
        <v>11819875</v>
      </c>
      <c r="F17141">
        <v>74218</v>
      </c>
      <c r="G17141">
        <v>944288</v>
      </c>
      <c r="H17141">
        <v>372</v>
      </c>
      <c r="I17141">
        <v>21716125</v>
      </c>
      <c r="J17141">
        <v>839608</v>
      </c>
      <c r="K17141">
        <v>3244875</v>
      </c>
      <c r="L17141">
        <v>19587875</v>
      </c>
      <c r="M17141">
        <v>96875</v>
      </c>
      <c r="N17141">
        <v>37</v>
      </c>
      <c r="O17141">
        <v>225025</v>
      </c>
      <c r="P17141">
        <v>3673335</v>
      </c>
      <c r="Q17141">
        <v>1029875</v>
      </c>
      <c r="R17141">
        <v>946525</v>
      </c>
      <c r="S17141">
        <v>110975</v>
      </c>
      <c r="T17141">
        <v>349875</v>
      </c>
      <c r="U17141">
        <v>2840625</v>
      </c>
      <c r="V17141">
        <v>5592158</v>
      </c>
      <c r="W17141">
        <v>4781</v>
      </c>
      <c r="X17141">
        <v>7219525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10406125</v>
      </c>
      <c r="AK17141" s="1" t="s">
        <v>47</v>
      </c>
      <c r="AL17141">
        <v>-436277712773843</v>
      </c>
      <c r="AM17141" s="1" t="s">
        <v>47</v>
      </c>
      <c r="AN17141">
        <v>202780826440016</v>
      </c>
      <c r="AP17141">
        <v>669520260885148</v>
      </c>
      <c r="AQ17141">
        <v>833630881535262</v>
      </c>
      <c r="AR17141">
        <v>250242243283625</v>
      </c>
    </row>
    <row r="17142" spans="1:44" hidden="1" x14ac:dyDescent="0.25">
      <c r="A17142">
        <v>17141</v>
      </c>
      <c r="B17142" s="1" t="s">
        <v>115</v>
      </c>
      <c r="C17142" s="2">
        <v>43981</v>
      </c>
      <c r="D17142">
        <v>3068932</v>
      </c>
      <c r="E17142">
        <v>10929625</v>
      </c>
      <c r="F17142">
        <v>735125</v>
      </c>
      <c r="G17142">
        <v>9234025</v>
      </c>
      <c r="H17142">
        <v>3479625</v>
      </c>
      <c r="I17142">
        <v>21550875</v>
      </c>
      <c r="J17142">
        <v>8204605</v>
      </c>
      <c r="K17142">
        <v>3025</v>
      </c>
      <c r="L17142">
        <v>1940375</v>
      </c>
      <c r="M17142">
        <v>95208</v>
      </c>
      <c r="N17142">
        <v>34</v>
      </c>
      <c r="O17142">
        <v>22505</v>
      </c>
      <c r="P17142">
        <v>3590075</v>
      </c>
      <c r="Q17142">
        <v>959875</v>
      </c>
      <c r="R17142">
        <v>9375625</v>
      </c>
      <c r="S17142">
        <v>108244</v>
      </c>
      <c r="T17142">
        <v>315</v>
      </c>
      <c r="U17142">
        <v>2800125</v>
      </c>
      <c r="V17142">
        <v>5687366</v>
      </c>
      <c r="W17142">
        <v>4814975</v>
      </c>
      <c r="X17142">
        <v>74433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10240875</v>
      </c>
      <c r="AK17142" s="1" t="s">
        <v>47</v>
      </c>
      <c r="AL17142">
        <v>-436277744644586</v>
      </c>
      <c r="AM17142" s="1" t="s">
        <v>47</v>
      </c>
      <c r="AN17142">
        <v>205132373517348</v>
      </c>
      <c r="AP17142">
        <v>646201587267151</v>
      </c>
      <c r="AQ17142">
        <v>764156175645487</v>
      </c>
      <c r="AR17142">
        <v>246517617547644</v>
      </c>
    </row>
    <row r="17143" spans="1:44" hidden="1" x14ac:dyDescent="0.25">
      <c r="A17143">
        <v>17142</v>
      </c>
      <c r="B17143" s="1" t="s">
        <v>115</v>
      </c>
      <c r="C17143" s="2">
        <v>43982</v>
      </c>
      <c r="D17143">
        <v>2988649</v>
      </c>
      <c r="E17143">
        <v>10326375</v>
      </c>
      <c r="F17143">
        <v>73144625</v>
      </c>
      <c r="G17143">
        <v>9031455</v>
      </c>
      <c r="H17143">
        <v>3244625</v>
      </c>
      <c r="I17143">
        <v>21815375</v>
      </c>
      <c r="J17143">
        <v>801436</v>
      </c>
      <c r="K17143">
        <v>2843875</v>
      </c>
      <c r="L17143">
        <v>19475875</v>
      </c>
      <c r="M17143">
        <v>91584</v>
      </c>
      <c r="N17143">
        <v>32</v>
      </c>
      <c r="O17143">
        <v>225025</v>
      </c>
      <c r="P17143">
        <v>348059</v>
      </c>
      <c r="Q17143">
        <v>88475</v>
      </c>
      <c r="R17143">
        <v>9485125</v>
      </c>
      <c r="S17143">
        <v>106723</v>
      </c>
      <c r="T17143">
        <v>30</v>
      </c>
      <c r="U17143">
        <v>2865125</v>
      </c>
      <c r="V17143">
        <v>577895</v>
      </c>
      <c r="W17143">
        <v>4848925</v>
      </c>
      <c r="X17143">
        <v>7672075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10505375</v>
      </c>
      <c r="AK17143" s="1" t="s">
        <v>47</v>
      </c>
      <c r="AL17143">
        <v>-436277764830798</v>
      </c>
      <c r="AM17143" s="1" t="s">
        <v>47</v>
      </c>
      <c r="AN17143">
        <v>207483920594679</v>
      </c>
      <c r="AP17143">
        <v>616980995229338</v>
      </c>
      <c r="AQ17143">
        <v>691224466191605</v>
      </c>
      <c r="AR17143">
        <v>240150257292891</v>
      </c>
    </row>
    <row r="17144" spans="1:44" hidden="1" x14ac:dyDescent="0.25">
      <c r="A17144">
        <v>17143</v>
      </c>
      <c r="B17144" s="1" t="s">
        <v>115</v>
      </c>
      <c r="C17144" s="2">
        <v>43983</v>
      </c>
      <c r="D17144">
        <v>29080305</v>
      </c>
      <c r="E17144">
        <v>964425</v>
      </c>
      <c r="F17144">
        <v>73311625</v>
      </c>
      <c r="G17144">
        <v>8829795</v>
      </c>
      <c r="H17144">
        <v>303975</v>
      </c>
      <c r="I17144">
        <v>21723</v>
      </c>
      <c r="J17144">
        <v>782899</v>
      </c>
      <c r="K17144">
        <v>2615</v>
      </c>
      <c r="L17144">
        <v>19436875</v>
      </c>
      <c r="M17144">
        <v>88818</v>
      </c>
      <c r="N17144">
        <v>30</v>
      </c>
      <c r="O17144">
        <v>222025</v>
      </c>
      <c r="P17144">
        <v>340159</v>
      </c>
      <c r="Q17144">
        <v>845</v>
      </c>
      <c r="R17144">
        <v>94265</v>
      </c>
      <c r="S17144">
        <v>103123</v>
      </c>
      <c r="T17144">
        <v>27</v>
      </c>
      <c r="U17144">
        <v>2825125</v>
      </c>
      <c r="V17144">
        <v>5867768</v>
      </c>
      <c r="W17144">
        <v>4880875</v>
      </c>
      <c r="X17144">
        <v>789715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10413</v>
      </c>
      <c r="AK17144" s="1" t="s">
        <v>47</v>
      </c>
      <c r="AL17144">
        <v>-43627777761629</v>
      </c>
      <c r="AM17144" s="1" t="s">
        <v>47</v>
      </c>
      <c r="AN17144">
        <v>209835467672009</v>
      </c>
      <c r="AP17144">
        <v>588317710742862</v>
      </c>
      <c r="AQ17144">
        <v>622564360083872</v>
      </c>
      <c r="AR17144">
        <v>233252324653591</v>
      </c>
    </row>
    <row r="17145" spans="1:44" hidden="1" x14ac:dyDescent="0.25">
      <c r="A17145">
        <v>17144</v>
      </c>
      <c r="B17145" s="1" t="s">
        <v>115</v>
      </c>
      <c r="C17145" s="2">
        <v>43984</v>
      </c>
      <c r="D17145">
        <v>2843787</v>
      </c>
      <c r="E17145">
        <v>8824625</v>
      </c>
      <c r="F17145">
        <v>72888</v>
      </c>
      <c r="G17145">
        <v>863842</v>
      </c>
      <c r="H17145">
        <v>282975</v>
      </c>
      <c r="I17145">
        <v>21675375</v>
      </c>
      <c r="J17145">
        <v>765733</v>
      </c>
      <c r="K17145">
        <v>244</v>
      </c>
      <c r="L17145">
        <v>19445875</v>
      </c>
      <c r="M17145">
        <v>89765</v>
      </c>
      <c r="N17145">
        <v>27</v>
      </c>
      <c r="O17145">
        <v>224025</v>
      </c>
      <c r="P17145">
        <v>337952</v>
      </c>
      <c r="Q17145">
        <v>794875</v>
      </c>
      <c r="R17145">
        <v>949175</v>
      </c>
      <c r="S17145">
        <v>101546</v>
      </c>
      <c r="T17145">
        <v>26</v>
      </c>
      <c r="U17145">
        <v>2800125</v>
      </c>
      <c r="V17145">
        <v>5957533</v>
      </c>
      <c r="W17145">
        <v>4906975</v>
      </c>
      <c r="X17145">
        <v>81325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10365375</v>
      </c>
      <c r="AK17145" s="1" t="s">
        <v>47</v>
      </c>
      <c r="AL17145">
        <v>-436277785714333</v>
      </c>
      <c r="AM17145" s="1" t="s">
        <v>47</v>
      </c>
      <c r="AN17145">
        <v>21218701474934</v>
      </c>
      <c r="AP17145">
        <v>566652620190619</v>
      </c>
      <c r="AQ17145">
        <v>568151616322994</v>
      </c>
      <c r="AR17145">
        <v>228386843034563</v>
      </c>
    </row>
    <row r="17146" spans="1:44" hidden="1" x14ac:dyDescent="0.25">
      <c r="A17146">
        <v>17145</v>
      </c>
      <c r="B17146" s="1" t="s">
        <v>115</v>
      </c>
      <c r="C17146" s="2">
        <v>43985</v>
      </c>
      <c r="D17146">
        <v>27751485</v>
      </c>
      <c r="E17146">
        <v>8175</v>
      </c>
      <c r="F17146">
        <v>733255</v>
      </c>
      <c r="G17146">
        <v>840927</v>
      </c>
      <c r="H17146">
        <v>2605</v>
      </c>
      <c r="I17146">
        <v>21588625</v>
      </c>
      <c r="J17146">
        <v>744909</v>
      </c>
      <c r="K17146">
        <v>2245</v>
      </c>
      <c r="L17146">
        <v>194205</v>
      </c>
      <c r="M17146">
        <v>83768</v>
      </c>
      <c r="N17146">
        <v>25</v>
      </c>
      <c r="O17146">
        <v>21705</v>
      </c>
      <c r="P17146">
        <v>3261725</v>
      </c>
      <c r="Q17146">
        <v>709875</v>
      </c>
      <c r="R17146">
        <v>925125</v>
      </c>
      <c r="S17146">
        <v>98482</v>
      </c>
      <c r="T17146">
        <v>234875</v>
      </c>
      <c r="U17146">
        <v>2776375</v>
      </c>
      <c r="V17146">
        <v>6041301</v>
      </c>
      <c r="W17146">
        <v>493695</v>
      </c>
      <c r="X17146">
        <v>8355425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10278625</v>
      </c>
      <c r="AK17146" s="1" t="s">
        <v>47</v>
      </c>
      <c r="AL17146">
        <v>-436277790843451</v>
      </c>
      <c r="AM17146" s="1" t="s">
        <v>47</v>
      </c>
      <c r="AN17146">
        <v>214538561826671</v>
      </c>
      <c r="AP17146">
        <v>542450307858566</v>
      </c>
      <c r="AQ17146">
        <v>511395024831686</v>
      </c>
      <c r="AR17146">
        <v>222407608246204</v>
      </c>
    </row>
    <row r="17147" spans="1:44" hidden="1" x14ac:dyDescent="0.25">
      <c r="A17147">
        <v>17146</v>
      </c>
      <c r="B17147" s="1" t="s">
        <v>115</v>
      </c>
      <c r="C17147" s="2">
        <v>43986</v>
      </c>
      <c r="D17147">
        <v>27028735</v>
      </c>
      <c r="E17147">
        <v>7699625</v>
      </c>
      <c r="F17147">
        <v>7348025</v>
      </c>
      <c r="G17147">
        <v>8214405</v>
      </c>
      <c r="H17147">
        <v>246475</v>
      </c>
      <c r="I17147">
        <v>21545125</v>
      </c>
      <c r="J17147">
        <v>727771</v>
      </c>
      <c r="K17147">
        <v>210475</v>
      </c>
      <c r="L17147">
        <v>1935575</v>
      </c>
      <c r="M17147">
        <v>81726</v>
      </c>
      <c r="N17147">
        <v>23</v>
      </c>
      <c r="O17147">
        <v>215075</v>
      </c>
      <c r="P17147">
        <v>3205025</v>
      </c>
      <c r="Q17147">
        <v>675</v>
      </c>
      <c r="R17147">
        <v>9475375</v>
      </c>
      <c r="S17147">
        <v>96412</v>
      </c>
      <c r="T17147">
        <v>225</v>
      </c>
      <c r="U17147">
        <v>2785125</v>
      </c>
      <c r="V17147">
        <v>6123027</v>
      </c>
      <c r="W17147">
        <v>49619</v>
      </c>
      <c r="X17147">
        <v>85772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10235125</v>
      </c>
      <c r="AK17147" s="1" t="s">
        <v>47</v>
      </c>
      <c r="AL17147">
        <v>-436277794092119</v>
      </c>
      <c r="AM17147" s="1" t="s">
        <v>47</v>
      </c>
      <c r="AN17147">
        <v>216890108904003</v>
      </c>
      <c r="AP17147">
        <v>51525370039526</v>
      </c>
      <c r="AQ17147">
        <v>461209103787085</v>
      </c>
      <c r="AR17147">
        <v>214874946889416</v>
      </c>
    </row>
    <row r="17148" spans="1:44" hidden="1" x14ac:dyDescent="0.25">
      <c r="A17148">
        <v>17147</v>
      </c>
      <c r="B17148" s="1" t="s">
        <v>115</v>
      </c>
      <c r="C17148" s="2">
        <v>43987</v>
      </c>
      <c r="D17148">
        <v>26379515</v>
      </c>
      <c r="E17148">
        <v>716275</v>
      </c>
      <c r="F17148">
        <v>73991</v>
      </c>
      <c r="G17148">
        <v>8008195</v>
      </c>
      <c r="H17148">
        <v>2265</v>
      </c>
      <c r="I17148">
        <v>2142825</v>
      </c>
      <c r="J17148">
        <v>7094755</v>
      </c>
      <c r="K17148">
        <v>1939875</v>
      </c>
      <c r="L17148">
        <v>19262875</v>
      </c>
      <c r="M17148">
        <v>80029</v>
      </c>
      <c r="N17148">
        <v>21975</v>
      </c>
      <c r="O17148">
        <v>218</v>
      </c>
      <c r="P17148">
        <v>3067915</v>
      </c>
      <c r="Q17148">
        <v>61</v>
      </c>
      <c r="R17148">
        <v>8975125</v>
      </c>
      <c r="S17148">
        <v>931455</v>
      </c>
      <c r="T17148">
        <v>195</v>
      </c>
      <c r="U17148">
        <v>27355</v>
      </c>
      <c r="V17148">
        <v>6203056</v>
      </c>
      <c r="W17148">
        <v>4984875</v>
      </c>
      <c r="X17148">
        <v>8796975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1011825</v>
      </c>
      <c r="AK17148" s="1" t="s">
        <v>47</v>
      </c>
      <c r="AL17148">
        <v>-436277796149752</v>
      </c>
      <c r="AM17148" s="1" t="s">
        <v>47</v>
      </c>
      <c r="AN17148">
        <v>219241655981333</v>
      </c>
      <c r="AP17148">
        <v>493583627217305</v>
      </c>
      <c r="AQ17148">
        <v>417788422821276</v>
      </c>
      <c r="AR17148">
        <v>207671374040985</v>
      </c>
    </row>
    <row r="17149" spans="1:44" hidden="1" x14ac:dyDescent="0.25">
      <c r="A17149">
        <v>17148</v>
      </c>
      <c r="B17149" s="1" t="s">
        <v>115</v>
      </c>
      <c r="C17149" s="2">
        <v>43988</v>
      </c>
      <c r="D17149">
        <v>2560787</v>
      </c>
      <c r="E17149">
        <v>66145</v>
      </c>
      <c r="F17149">
        <v>72409375</v>
      </c>
      <c r="G17149">
        <v>777629</v>
      </c>
      <c r="H17149">
        <v>21095</v>
      </c>
      <c r="I17149">
        <v>21166</v>
      </c>
      <c r="J17149">
        <v>6887405</v>
      </c>
      <c r="K17149">
        <v>1804875</v>
      </c>
      <c r="L17149">
        <v>18949875</v>
      </c>
      <c r="M17149">
        <v>7784</v>
      </c>
      <c r="N17149">
        <v>20</v>
      </c>
      <c r="O17149">
        <v>2121</v>
      </c>
      <c r="P17149">
        <v>2875765</v>
      </c>
      <c r="Q17149">
        <v>555</v>
      </c>
      <c r="R17149">
        <v>860525</v>
      </c>
      <c r="S17149">
        <v>881715</v>
      </c>
      <c r="T17149">
        <v>18</v>
      </c>
      <c r="U17149">
        <v>262575</v>
      </c>
      <c r="V17149">
        <v>6280896</v>
      </c>
      <c r="W17149">
        <v>5005875</v>
      </c>
      <c r="X17149">
        <v>901475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9856</v>
      </c>
      <c r="AK17149" s="1" t="s">
        <v>47</v>
      </c>
      <c r="AL17149">
        <v>-43627779745301</v>
      </c>
      <c r="AM17149" s="1" t="s">
        <v>47</v>
      </c>
      <c r="AN17149">
        <v>221593203058664</v>
      </c>
      <c r="AP17149">
        <v>473510056959989</v>
      </c>
      <c r="AQ17149">
        <v>378200228620972</v>
      </c>
      <c r="AR17149">
        <v>202517480663543</v>
      </c>
    </row>
    <row r="17150" spans="1:44" hidden="1" x14ac:dyDescent="0.25">
      <c r="A17150">
        <v>17149</v>
      </c>
      <c r="B17150" s="1" t="s">
        <v>115</v>
      </c>
      <c r="C17150" s="2">
        <v>43989</v>
      </c>
      <c r="D17150">
        <v>24828765</v>
      </c>
      <c r="E17150">
        <v>6084875</v>
      </c>
      <c r="F17150">
        <v>71328875</v>
      </c>
      <c r="G17150">
        <v>7546235</v>
      </c>
      <c r="H17150">
        <v>1955</v>
      </c>
      <c r="I17150">
        <v>2106675</v>
      </c>
      <c r="J17150">
        <v>6678495</v>
      </c>
      <c r="K17150">
        <v>1689875</v>
      </c>
      <c r="L17150">
        <v>18790375</v>
      </c>
      <c r="M17150">
        <v>77111</v>
      </c>
      <c r="N17150">
        <v>19</v>
      </c>
      <c r="O17150">
        <v>217</v>
      </c>
      <c r="P17150">
        <v>2759165</v>
      </c>
      <c r="Q17150">
        <v>49</v>
      </c>
      <c r="R17150">
        <v>843825</v>
      </c>
      <c r="S17150">
        <v>847965</v>
      </c>
      <c r="T17150">
        <v>17</v>
      </c>
      <c r="U17150">
        <v>264</v>
      </c>
      <c r="V17150">
        <v>6358007</v>
      </c>
      <c r="W17150">
        <v>5025875</v>
      </c>
      <c r="X17150">
        <v>9233425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975675</v>
      </c>
      <c r="AK17150" s="1" t="s">
        <v>47</v>
      </c>
      <c r="AL17150">
        <v>-436277798278465</v>
      </c>
      <c r="AM17150" s="1" t="s">
        <v>47</v>
      </c>
      <c r="AN17150">
        <v>223944750135995</v>
      </c>
      <c r="AP17150">
        <v>447754656965029</v>
      </c>
      <c r="AQ17150">
        <v>33744457645528</v>
      </c>
      <c r="AR17150">
        <v>194209280615358</v>
      </c>
    </row>
    <row r="17151" spans="1:44" hidden="1" x14ac:dyDescent="0.25">
      <c r="A17151">
        <v>17150</v>
      </c>
      <c r="B17151" s="1" t="s">
        <v>115</v>
      </c>
      <c r="C17151" s="2">
        <v>43990</v>
      </c>
      <c r="D17151">
        <v>2396161</v>
      </c>
      <c r="E17151">
        <v>559975</v>
      </c>
      <c r="F17151">
        <v>69790375</v>
      </c>
      <c r="G17151">
        <v>7291</v>
      </c>
      <c r="H17151">
        <v>181</v>
      </c>
      <c r="I17151">
        <v>206875</v>
      </c>
      <c r="J17151">
        <v>644491</v>
      </c>
      <c r="K17151">
        <v>1554875</v>
      </c>
      <c r="L17151">
        <v>185555</v>
      </c>
      <c r="M17151">
        <v>74807</v>
      </c>
      <c r="N17151">
        <v>18</v>
      </c>
      <c r="O17151">
        <v>214</v>
      </c>
      <c r="P17151">
        <v>261599</v>
      </c>
      <c r="Q17151">
        <v>449875</v>
      </c>
      <c r="R17151">
        <v>8110875</v>
      </c>
      <c r="S17151">
        <v>8076</v>
      </c>
      <c r="T17151">
        <v>154875</v>
      </c>
      <c r="U17151">
        <v>2480375</v>
      </c>
      <c r="V17151">
        <v>6432814</v>
      </c>
      <c r="W17151">
        <v>50429</v>
      </c>
      <c r="X17151">
        <v>9455025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93775</v>
      </c>
      <c r="AK17151" s="1" t="s">
        <v>47</v>
      </c>
      <c r="AL17151">
        <v>-436277798801289</v>
      </c>
      <c r="AM17151" s="1" t="s">
        <v>47</v>
      </c>
      <c r="AN17151">
        <v>226296297213325</v>
      </c>
      <c r="AP17151">
        <v>424097242209196</v>
      </c>
      <c r="AQ17151">
        <v>300082668602746</v>
      </c>
      <c r="AR17151">
        <v>186360633679199</v>
      </c>
    </row>
    <row r="17152" spans="1:44" hidden="1" x14ac:dyDescent="0.25">
      <c r="A17152">
        <v>17151</v>
      </c>
      <c r="B17152" s="1" t="s">
        <v>115</v>
      </c>
      <c r="C17152" s="2">
        <v>43991</v>
      </c>
      <c r="D17152">
        <v>23002215</v>
      </c>
      <c r="E17152">
        <v>5114875</v>
      </c>
      <c r="F17152">
        <v>6854525</v>
      </c>
      <c r="G17152">
        <v>701871</v>
      </c>
      <c r="H17152">
        <v>166975</v>
      </c>
      <c r="I17152">
        <v>20340125</v>
      </c>
      <c r="J17152">
        <v>6198015</v>
      </c>
      <c r="K17152">
        <v>144</v>
      </c>
      <c r="L17152">
        <v>181195</v>
      </c>
      <c r="M17152">
        <v>73166</v>
      </c>
      <c r="N17152">
        <v>16</v>
      </c>
      <c r="O17152">
        <v>213</v>
      </c>
      <c r="P17152">
        <v>2486105</v>
      </c>
      <c r="Q17152">
        <v>39475</v>
      </c>
      <c r="R17152">
        <v>80505</v>
      </c>
      <c r="S17152">
        <v>76429</v>
      </c>
      <c r="T17152">
        <v>139875</v>
      </c>
      <c r="U17152">
        <v>2395625</v>
      </c>
      <c r="V17152">
        <v>650598</v>
      </c>
      <c r="W17152">
        <v>5058925</v>
      </c>
      <c r="X17152">
        <v>96653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9030125</v>
      </c>
      <c r="AK17152" s="1" t="s">
        <v>47</v>
      </c>
      <c r="AL17152">
        <v>-436277799132434</v>
      </c>
      <c r="AM17152" s="1" t="s">
        <v>47</v>
      </c>
      <c r="AN17152">
        <v>228647844290657</v>
      </c>
      <c r="AP17152">
        <v>405421046678579</v>
      </c>
      <c r="AQ17152">
        <v>270277753791167</v>
      </c>
      <c r="AR17152">
        <v>182258054308485</v>
      </c>
    </row>
    <row r="17153" spans="1:44" hidden="1" x14ac:dyDescent="0.25">
      <c r="A17153">
        <v>17152</v>
      </c>
      <c r="B17153" s="1" t="s">
        <v>115</v>
      </c>
      <c r="C17153" s="2">
        <v>43992</v>
      </c>
      <c r="D17153">
        <v>22043505</v>
      </c>
      <c r="E17153">
        <v>470425</v>
      </c>
      <c r="F17153">
        <v>66631875</v>
      </c>
      <c r="G17153">
        <v>6734045</v>
      </c>
      <c r="H17153">
        <v>1525</v>
      </c>
      <c r="I17153">
        <v>1985875</v>
      </c>
      <c r="J17153">
        <v>59384</v>
      </c>
      <c r="K17153">
        <v>131975</v>
      </c>
      <c r="L17153">
        <v>17673625</v>
      </c>
      <c r="M17153">
        <v>70007</v>
      </c>
      <c r="N17153">
        <v>15</v>
      </c>
      <c r="O17153">
        <v>20705</v>
      </c>
      <c r="P17153">
        <v>2379</v>
      </c>
      <c r="Q17153">
        <v>36</v>
      </c>
      <c r="R17153">
        <v>7765375</v>
      </c>
      <c r="S17153">
        <v>73044</v>
      </c>
      <c r="T17153">
        <v>124875</v>
      </c>
      <c r="U17153">
        <v>237075</v>
      </c>
      <c r="V17153">
        <v>6575987</v>
      </c>
      <c r="W17153">
        <v>507295</v>
      </c>
      <c r="X17153">
        <v>9872175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854875</v>
      </c>
      <c r="AK17153" s="1" t="s">
        <v>47</v>
      </c>
      <c r="AL17153">
        <v>-436277799342174</v>
      </c>
      <c r="AM17153" s="1" t="s">
        <v>47</v>
      </c>
      <c r="AN17153">
        <v>230999391367988</v>
      </c>
      <c r="AP17153">
        <v>383892054409818</v>
      </c>
      <c r="AQ17153">
        <v>240349243643461</v>
      </c>
      <c r="AR17153">
        <v>176009269408415</v>
      </c>
    </row>
    <row r="17154" spans="1:44" hidden="1" x14ac:dyDescent="0.25">
      <c r="A17154">
        <v>17153</v>
      </c>
      <c r="B17154" s="1" t="s">
        <v>115</v>
      </c>
      <c r="C17154" s="2">
        <v>43993</v>
      </c>
      <c r="D17154">
        <v>21175575</v>
      </c>
      <c r="E17154">
        <v>42995</v>
      </c>
      <c r="F17154">
        <v>65069125</v>
      </c>
      <c r="G17154">
        <v>648285</v>
      </c>
      <c r="H17154">
        <v>140975</v>
      </c>
      <c r="I17154">
        <v>19412875</v>
      </c>
      <c r="J17154">
        <v>571221</v>
      </c>
      <c r="K17154">
        <v>1199875</v>
      </c>
      <c r="L17154">
        <v>1734225</v>
      </c>
      <c r="M17154">
        <v>66078</v>
      </c>
      <c r="N17154">
        <v>14</v>
      </c>
      <c r="O17154">
        <v>201025</v>
      </c>
      <c r="P17154">
        <v>238579</v>
      </c>
      <c r="Q17154">
        <v>32</v>
      </c>
      <c r="R17154">
        <v>7670625</v>
      </c>
      <c r="S17154">
        <v>720945</v>
      </c>
      <c r="T17154">
        <v>115</v>
      </c>
      <c r="U17154">
        <v>2315625</v>
      </c>
      <c r="V17154">
        <v>6642065</v>
      </c>
      <c r="W17154">
        <v>5086</v>
      </c>
      <c r="X17154">
        <v>100711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8102875</v>
      </c>
      <c r="AK17154" s="1" t="s">
        <v>47</v>
      </c>
      <c r="AL17154">
        <v>-436277799475019</v>
      </c>
      <c r="AM17154" s="1" t="s">
        <v>47</v>
      </c>
      <c r="AN17154">
        <v>233350938445319</v>
      </c>
      <c r="AP17154">
        <v>361137562710333</v>
      </c>
      <c r="AQ17154">
        <v>211149000825314</v>
      </c>
      <c r="AR17154">
        <v>168321582481149</v>
      </c>
    </row>
    <row r="17155" spans="1:44" hidden="1" x14ac:dyDescent="0.25">
      <c r="A17155">
        <v>17154</v>
      </c>
      <c r="B17155" s="1" t="s">
        <v>115</v>
      </c>
      <c r="C17155" s="2">
        <v>43994</v>
      </c>
      <c r="D17155">
        <v>20293585</v>
      </c>
      <c r="E17155">
        <v>3888875</v>
      </c>
      <c r="F17155">
        <v>637305</v>
      </c>
      <c r="G17155">
        <v>62392</v>
      </c>
      <c r="H17155">
        <v>1255</v>
      </c>
      <c r="I17155">
        <v>19232125</v>
      </c>
      <c r="J17155">
        <v>5493005</v>
      </c>
      <c r="K17155">
        <v>1089625</v>
      </c>
      <c r="L17155">
        <v>17195375</v>
      </c>
      <c r="M17155">
        <v>62863</v>
      </c>
      <c r="N17155">
        <v>12</v>
      </c>
      <c r="O17155">
        <v>196</v>
      </c>
      <c r="P17155">
        <v>222855</v>
      </c>
      <c r="Q17155">
        <v>299875</v>
      </c>
      <c r="R17155">
        <v>735525</v>
      </c>
      <c r="S17155">
        <v>68231</v>
      </c>
      <c r="T17155">
        <v>10</v>
      </c>
      <c r="U17155">
        <v>223</v>
      </c>
      <c r="V17155">
        <v>6704928</v>
      </c>
      <c r="W17155">
        <v>509995</v>
      </c>
      <c r="X17155">
        <v>10255425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7922125</v>
      </c>
      <c r="AK17155" s="1" t="s">
        <v>47</v>
      </c>
      <c r="AL17155">
        <v>-436277799559159</v>
      </c>
      <c r="AM17155" s="1" t="s">
        <v>47</v>
      </c>
      <c r="AN17155">
        <v>235702485522649</v>
      </c>
      <c r="AP17155">
        <v>340374071445399</v>
      </c>
      <c r="AQ17155">
        <v>186573036985844</v>
      </c>
      <c r="AR17155">
        <v>160670835197178</v>
      </c>
    </row>
    <row r="17156" spans="1:44" hidden="1" x14ac:dyDescent="0.25">
      <c r="A17156">
        <v>17155</v>
      </c>
      <c r="B17156" s="1" t="s">
        <v>115</v>
      </c>
      <c r="C17156" s="2">
        <v>43995</v>
      </c>
      <c r="D17156">
        <v>1941464</v>
      </c>
      <c r="E17156">
        <v>353925</v>
      </c>
      <c r="F17156">
        <v>61902</v>
      </c>
      <c r="G17156">
        <v>5978775</v>
      </c>
      <c r="H17156">
        <v>1155</v>
      </c>
      <c r="I17156">
        <v>18822</v>
      </c>
      <c r="J17156">
        <v>526046</v>
      </c>
      <c r="K17156">
        <v>984875</v>
      </c>
      <c r="L17156">
        <v>168205</v>
      </c>
      <c r="M17156">
        <v>59779</v>
      </c>
      <c r="N17156">
        <v>11</v>
      </c>
      <c r="O17156">
        <v>191</v>
      </c>
      <c r="P17156">
        <v>205797</v>
      </c>
      <c r="Q17156">
        <v>264875</v>
      </c>
      <c r="R17156">
        <v>7005125</v>
      </c>
      <c r="S17156">
        <v>635145</v>
      </c>
      <c r="T17156">
        <v>9</v>
      </c>
      <c r="U17156">
        <v>21605</v>
      </c>
      <c r="V17156">
        <v>6764707</v>
      </c>
      <c r="W17156">
        <v>511295</v>
      </c>
      <c r="X17156">
        <v>10432475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7512</v>
      </c>
      <c r="AK17156" s="1" t="s">
        <v>47</v>
      </c>
      <c r="AL17156">
        <v>-436277799612452</v>
      </c>
      <c r="AM17156" s="1" t="s">
        <v>47</v>
      </c>
      <c r="AN17156">
        <v>23805403259998</v>
      </c>
      <c r="AP17156">
        <v>325721946369636</v>
      </c>
      <c r="AQ17156">
        <v>168952389696566</v>
      </c>
      <c r="AR17156">
        <v>155714518982349</v>
      </c>
    </row>
    <row r="17157" spans="1:44" hidden="1" x14ac:dyDescent="0.25">
      <c r="A17157">
        <v>17156</v>
      </c>
      <c r="B17157" s="1" t="s">
        <v>115</v>
      </c>
      <c r="C17157" s="2">
        <v>43996</v>
      </c>
      <c r="D17157">
        <v>1863795</v>
      </c>
      <c r="E17157">
        <v>3249625</v>
      </c>
      <c r="F17157">
        <v>60425625</v>
      </c>
      <c r="G17157">
        <v>575912</v>
      </c>
      <c r="H17157">
        <v>1059875</v>
      </c>
      <c r="I17157">
        <v>1840625</v>
      </c>
      <c r="J17157">
        <v>506516</v>
      </c>
      <c r="K17157">
        <v>91</v>
      </c>
      <c r="L17157">
        <v>16347625</v>
      </c>
      <c r="M17157">
        <v>56908</v>
      </c>
      <c r="N17157">
        <v>10</v>
      </c>
      <c r="O17157">
        <v>184025</v>
      </c>
      <c r="P17157">
        <v>204793</v>
      </c>
      <c r="Q17157">
        <v>235</v>
      </c>
      <c r="R17157">
        <v>68255</v>
      </c>
      <c r="S17157">
        <v>630965</v>
      </c>
      <c r="T17157">
        <v>85</v>
      </c>
      <c r="U17157">
        <v>2155125</v>
      </c>
      <c r="V17157">
        <v>6821615</v>
      </c>
      <c r="W17157">
        <v>512495</v>
      </c>
      <c r="X17157">
        <v>10610025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709625</v>
      </c>
      <c r="AK17157" s="1" t="s">
        <v>47</v>
      </c>
      <c r="AL17157">
        <v>-436277799646207</v>
      </c>
      <c r="AM17157" s="1" t="s">
        <v>47</v>
      </c>
      <c r="AN17157">
        <v>240405579677312</v>
      </c>
      <c r="AP17157">
        <v>314871612473185</v>
      </c>
      <c r="AQ17157">
        <v>15431529316674</v>
      </c>
      <c r="AR17157">
        <v>152414126708657</v>
      </c>
    </row>
    <row r="17158" spans="1:44" hidden="1" x14ac:dyDescent="0.25">
      <c r="A17158">
        <v>17157</v>
      </c>
      <c r="B17158" s="1" t="s">
        <v>115</v>
      </c>
      <c r="C17158" s="2">
        <v>43997</v>
      </c>
      <c r="D17158">
        <v>1788675</v>
      </c>
      <c r="E17158">
        <v>293975</v>
      </c>
      <c r="F17158">
        <v>58955375</v>
      </c>
      <c r="G17158">
        <v>553941</v>
      </c>
      <c r="H17158">
        <v>96</v>
      </c>
      <c r="I17158">
        <v>17972625</v>
      </c>
      <c r="J17158">
        <v>4870125</v>
      </c>
      <c r="K17158">
        <v>835</v>
      </c>
      <c r="L17158">
        <v>16016375</v>
      </c>
      <c r="M17158">
        <v>54329</v>
      </c>
      <c r="N17158">
        <v>9</v>
      </c>
      <c r="O17158">
        <v>177075</v>
      </c>
      <c r="P17158">
        <v>1930875</v>
      </c>
      <c r="Q17158">
        <v>21</v>
      </c>
      <c r="R17158">
        <v>6721375</v>
      </c>
      <c r="S17158">
        <v>59372</v>
      </c>
      <c r="T17158">
        <v>75</v>
      </c>
      <c r="U17158">
        <v>2075375</v>
      </c>
      <c r="V17158">
        <v>6875944</v>
      </c>
      <c r="W17158">
        <v>5134</v>
      </c>
      <c r="X17158">
        <v>10768775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6662625</v>
      </c>
      <c r="AK17158" s="1" t="s">
        <v>47</v>
      </c>
      <c r="AL17158">
        <v>-436277799667586</v>
      </c>
      <c r="AM17158" s="1" t="s">
        <v>47</v>
      </c>
      <c r="AN17158">
        <v>242757126754643</v>
      </c>
      <c r="AP17158">
        <v>2986597424961</v>
      </c>
      <c r="AQ17158">
        <v>137092517267913</v>
      </c>
      <c r="AR17158">
        <v>14628979044335</v>
      </c>
    </row>
    <row r="17159" spans="1:44" hidden="1" x14ac:dyDescent="0.25">
      <c r="A17159">
        <v>17158</v>
      </c>
      <c r="B17159" s="1" t="s">
        <v>115</v>
      </c>
      <c r="C17159" s="2">
        <v>43998</v>
      </c>
      <c r="D17159">
        <v>17137495</v>
      </c>
      <c r="E17159">
        <v>268</v>
      </c>
      <c r="F17159">
        <v>5798975</v>
      </c>
      <c r="G17159">
        <v>531128</v>
      </c>
      <c r="H17159">
        <v>885</v>
      </c>
      <c r="I17159">
        <v>176215</v>
      </c>
      <c r="J17159">
        <v>4666805</v>
      </c>
      <c r="K17159">
        <v>77</v>
      </c>
      <c r="L17159">
        <v>15661375</v>
      </c>
      <c r="M17159">
        <v>54367</v>
      </c>
      <c r="N17159">
        <v>8</v>
      </c>
      <c r="O17159">
        <v>178025</v>
      </c>
      <c r="P17159">
        <v>180656</v>
      </c>
      <c r="Q17159">
        <v>19</v>
      </c>
      <c r="R17159">
        <v>654025</v>
      </c>
      <c r="S17159">
        <v>55191</v>
      </c>
      <c r="T17159">
        <v>65</v>
      </c>
      <c r="U17159">
        <v>1966</v>
      </c>
      <c r="V17159">
        <v>6930311</v>
      </c>
      <c r="W17159">
        <v>5141</v>
      </c>
      <c r="X17159">
        <v>109342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63115</v>
      </c>
      <c r="AK17159" s="1" t="s">
        <v>47</v>
      </c>
      <c r="AL17159">
        <v>-436277799681127</v>
      </c>
      <c r="AM17159" s="1" t="s">
        <v>47</v>
      </c>
      <c r="AN17159">
        <v>245108673831973</v>
      </c>
      <c r="AP17159">
        <v>280568331841137</v>
      </c>
      <c r="AQ17159">
        <v>120345211178996</v>
      </c>
      <c r="AR17159">
        <v>13901796251721</v>
      </c>
    </row>
    <row r="17160" spans="1:44" hidden="1" x14ac:dyDescent="0.25">
      <c r="A17160">
        <v>17159</v>
      </c>
      <c r="B17160" s="1" t="s">
        <v>115</v>
      </c>
      <c r="C17160" s="2">
        <v>43999</v>
      </c>
      <c r="D17160">
        <v>16378645</v>
      </c>
      <c r="E17160">
        <v>2485</v>
      </c>
      <c r="F17160">
        <v>5674175</v>
      </c>
      <c r="G17160">
        <v>5066685</v>
      </c>
      <c r="H17160">
        <v>799875</v>
      </c>
      <c r="I17160">
        <v>1715575</v>
      </c>
      <c r="J17160">
        <v>4446185</v>
      </c>
      <c r="K17160">
        <v>695</v>
      </c>
      <c r="L17160">
        <v>152855</v>
      </c>
      <c r="M17160">
        <v>51263</v>
      </c>
      <c r="N17160">
        <v>7</v>
      </c>
      <c r="O17160">
        <v>173025</v>
      </c>
      <c r="P17160">
        <v>1725175</v>
      </c>
      <c r="Q17160">
        <v>175</v>
      </c>
      <c r="R17160">
        <v>61935</v>
      </c>
      <c r="S17160">
        <v>531535</v>
      </c>
      <c r="T17160">
        <v>6</v>
      </c>
      <c r="U17160">
        <v>1905</v>
      </c>
      <c r="V17160">
        <v>6981574</v>
      </c>
      <c r="W17160">
        <v>5148975</v>
      </c>
      <c r="X17160">
        <v>11114125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584575</v>
      </c>
      <c r="AK17160" s="1" t="s">
        <v>47</v>
      </c>
      <c r="AL17160">
        <v>-436277799689704</v>
      </c>
      <c r="AM17160" s="1" t="s">
        <v>47</v>
      </c>
      <c r="AN17160">
        <v>247460220909304</v>
      </c>
      <c r="AP17160">
        <v>265079497229519</v>
      </c>
      <c r="AQ17160">
        <v>106376105830818</v>
      </c>
      <c r="AR17160">
        <v>132840612980874</v>
      </c>
    </row>
    <row r="17161" spans="1:44" hidden="1" x14ac:dyDescent="0.25">
      <c r="A17161">
        <v>17160</v>
      </c>
      <c r="B17161" s="1" t="s">
        <v>115</v>
      </c>
      <c r="C17161" s="2">
        <v>44000</v>
      </c>
      <c r="D17161">
        <v>15627905</v>
      </c>
      <c r="E17161">
        <v>228</v>
      </c>
      <c r="F17161">
        <v>54865125</v>
      </c>
      <c r="G17161">
        <v>4843015</v>
      </c>
      <c r="H17161">
        <v>729875</v>
      </c>
      <c r="I17161">
        <v>16751625</v>
      </c>
      <c r="J17161">
        <v>4247895</v>
      </c>
      <c r="K17161">
        <v>629875</v>
      </c>
      <c r="L17161">
        <v>14865625</v>
      </c>
      <c r="M17161">
        <v>47285</v>
      </c>
      <c r="N17161">
        <v>7</v>
      </c>
      <c r="O17161">
        <v>160125</v>
      </c>
      <c r="P17161">
        <v>1694585</v>
      </c>
      <c r="Q17161">
        <v>15</v>
      </c>
      <c r="R17161">
        <v>6109375</v>
      </c>
      <c r="S17161">
        <v>520345</v>
      </c>
      <c r="T17161">
        <v>55</v>
      </c>
      <c r="U17161">
        <v>1915125</v>
      </c>
      <c r="V17161">
        <v>7028859</v>
      </c>
      <c r="W17161">
        <v>5156</v>
      </c>
      <c r="X17161">
        <v>11279325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5441625</v>
      </c>
      <c r="AK17161" s="1" t="s">
        <v>47</v>
      </c>
      <c r="AL17161">
        <v>-436277799695136</v>
      </c>
      <c r="AM17161" s="1" t="s">
        <v>47</v>
      </c>
      <c r="AN17161">
        <v>249811767986636</v>
      </c>
      <c r="AP17161">
        <v>250003714182643</v>
      </c>
      <c r="AQ17161">
        <v>938076116330456</v>
      </c>
      <c r="AR17161">
        <v>127797913781273</v>
      </c>
    </row>
    <row r="17162" spans="1:44" hidden="1" x14ac:dyDescent="0.25">
      <c r="A17162">
        <v>17161</v>
      </c>
      <c r="B17162" s="1" t="s">
        <v>115</v>
      </c>
      <c r="C17162" s="2">
        <v>44001</v>
      </c>
      <c r="D17162">
        <v>14955715</v>
      </c>
      <c r="E17162">
        <v>20645</v>
      </c>
      <c r="F17162">
        <v>5328475</v>
      </c>
      <c r="G17162">
        <v>4638825</v>
      </c>
      <c r="H17162">
        <v>664875</v>
      </c>
      <c r="I17162">
        <v>16237375</v>
      </c>
      <c r="J17162">
        <v>4069245</v>
      </c>
      <c r="K17162">
        <v>58</v>
      </c>
      <c r="L17162">
        <v>14323125</v>
      </c>
      <c r="M17162">
        <v>46871</v>
      </c>
      <c r="N17162">
        <v>6</v>
      </c>
      <c r="O17162">
        <v>16305</v>
      </c>
      <c r="P17162">
        <v>160869</v>
      </c>
      <c r="Q17162">
        <v>135</v>
      </c>
      <c r="R17162">
        <v>6225125</v>
      </c>
      <c r="S17162">
        <v>489595</v>
      </c>
      <c r="T17162">
        <v>5</v>
      </c>
      <c r="U17162">
        <v>1746375</v>
      </c>
      <c r="V17162">
        <v>707573</v>
      </c>
      <c r="W17162">
        <v>5162975</v>
      </c>
      <c r="X17162">
        <v>1144595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4927375</v>
      </c>
      <c r="AK17162" s="1" t="s">
        <v>47</v>
      </c>
      <c r="AL17162">
        <v>-436277799698577</v>
      </c>
      <c r="AM17162" s="1" t="s">
        <v>47</v>
      </c>
      <c r="AN17162">
        <v>252163315063967</v>
      </c>
      <c r="AP17162">
        <v>234996881202675</v>
      </c>
      <c r="AQ17162">
        <v>828872032541316</v>
      </c>
      <c r="AR17162">
        <v>122571088889852</v>
      </c>
    </row>
    <row r="17163" spans="1:44" hidden="1" x14ac:dyDescent="0.25">
      <c r="A17163">
        <v>17162</v>
      </c>
      <c r="B17163" s="1" t="s">
        <v>115</v>
      </c>
      <c r="C17163" s="2">
        <v>44002</v>
      </c>
      <c r="D17163">
        <v>1428332</v>
      </c>
      <c r="E17163">
        <v>184975</v>
      </c>
      <c r="F17163">
        <v>51902375</v>
      </c>
      <c r="G17163">
        <v>440565</v>
      </c>
      <c r="H17163">
        <v>595</v>
      </c>
      <c r="I17163">
        <v>156355</v>
      </c>
      <c r="J17163">
        <v>3862875</v>
      </c>
      <c r="K17163">
        <v>524875</v>
      </c>
      <c r="L17163">
        <v>13856125</v>
      </c>
      <c r="M17163">
        <v>44148</v>
      </c>
      <c r="N17163">
        <v>5</v>
      </c>
      <c r="O17163">
        <v>158025</v>
      </c>
      <c r="P17163">
        <v>1477535</v>
      </c>
      <c r="Q17163">
        <v>115</v>
      </c>
      <c r="R17163">
        <v>5550375</v>
      </c>
      <c r="S17163">
        <v>45487</v>
      </c>
      <c r="T17163">
        <v>45</v>
      </c>
      <c r="U17163">
        <v>1705</v>
      </c>
      <c r="V17163">
        <v>7119878</v>
      </c>
      <c r="W17163">
        <v>516895</v>
      </c>
      <c r="X17163">
        <v>1160755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43255</v>
      </c>
      <c r="AK17163" s="1" t="s">
        <v>47</v>
      </c>
      <c r="AL17163">
        <v>-436277799700756</v>
      </c>
      <c r="AM17163" s="1" t="s">
        <v>47</v>
      </c>
      <c r="AN17163">
        <v>254514862141297</v>
      </c>
      <c r="AP17163">
        <v>219906882375737</v>
      </c>
      <c r="AQ17163">
        <v>729307711023372</v>
      </c>
      <c r="AR17163">
        <v>116150228933556</v>
      </c>
    </row>
    <row r="17164" spans="1:44" hidden="1" x14ac:dyDescent="0.25">
      <c r="A17164">
        <v>17163</v>
      </c>
      <c r="B17164" s="1" t="s">
        <v>115</v>
      </c>
      <c r="C17164" s="2">
        <v>44003</v>
      </c>
      <c r="D17164">
        <v>13587165</v>
      </c>
      <c r="E17164">
        <v>1649875</v>
      </c>
      <c r="F17164">
        <v>5032375</v>
      </c>
      <c r="G17164">
        <v>4194515</v>
      </c>
      <c r="H17164">
        <v>544875</v>
      </c>
      <c r="I17164">
        <v>1521525</v>
      </c>
      <c r="J17164">
        <v>3677035</v>
      </c>
      <c r="K17164">
        <v>47</v>
      </c>
      <c r="L17164">
        <v>13304125</v>
      </c>
      <c r="M17164">
        <v>41126</v>
      </c>
      <c r="N17164">
        <v>5</v>
      </c>
      <c r="O17164">
        <v>14515</v>
      </c>
      <c r="P17164">
        <v>141872</v>
      </c>
      <c r="Q17164">
        <v>105</v>
      </c>
      <c r="R17164">
        <v>5546375</v>
      </c>
      <c r="S17164">
        <v>440155</v>
      </c>
      <c r="T17164">
        <v>4</v>
      </c>
      <c r="U17164">
        <v>170025</v>
      </c>
      <c r="V17164">
        <v>7161004</v>
      </c>
      <c r="W17164">
        <v>5174925</v>
      </c>
      <c r="X17164">
        <v>11765125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390525</v>
      </c>
      <c r="AK17164" s="1" t="s">
        <v>47</v>
      </c>
      <c r="AL17164">
        <v>-436277799702137</v>
      </c>
      <c r="AM17164" s="1" t="s">
        <v>47</v>
      </c>
      <c r="AN17164">
        <v>256866409218628</v>
      </c>
      <c r="AP17164">
        <v>206435026137728</v>
      </c>
      <c r="AQ17164">
        <v>640495705089066</v>
      </c>
      <c r="AR17164">
        <v>110286492733703</v>
      </c>
    </row>
    <row r="17165" spans="1:44" hidden="1" x14ac:dyDescent="0.25">
      <c r="A17165">
        <v>17164</v>
      </c>
      <c r="B17165" s="1" t="s">
        <v>115</v>
      </c>
      <c r="C17165" s="2">
        <v>44004</v>
      </c>
      <c r="D17165">
        <v>12909835</v>
      </c>
      <c r="E17165">
        <v>151475</v>
      </c>
      <c r="F17165">
        <v>48465</v>
      </c>
      <c r="G17165">
        <v>400033</v>
      </c>
      <c r="H17165">
        <v>50</v>
      </c>
      <c r="I17165">
        <v>14666</v>
      </c>
      <c r="J17165">
        <v>3503825</v>
      </c>
      <c r="K17165">
        <v>424875</v>
      </c>
      <c r="L17165">
        <v>12985375</v>
      </c>
      <c r="M17165">
        <v>39325</v>
      </c>
      <c r="N17165">
        <v>4</v>
      </c>
      <c r="O17165">
        <v>14115</v>
      </c>
      <c r="P17165">
        <v>1322555</v>
      </c>
      <c r="Q17165">
        <v>9</v>
      </c>
      <c r="R17165">
        <v>5100125</v>
      </c>
      <c r="S17165">
        <v>412285</v>
      </c>
      <c r="T17165">
        <v>35</v>
      </c>
      <c r="U17165">
        <v>161075</v>
      </c>
      <c r="V17165">
        <v>7200329</v>
      </c>
      <c r="W17165">
        <v>5179925</v>
      </c>
      <c r="X17165">
        <v>11906325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3356</v>
      </c>
      <c r="AK17165" s="1" t="s">
        <v>47</v>
      </c>
      <c r="AL17165">
        <v>-436277799703011</v>
      </c>
      <c r="AM17165" s="1" t="s">
        <v>47</v>
      </c>
      <c r="AN17165">
        <v>259217956295959</v>
      </c>
      <c r="AP17165">
        <v>195951888367851</v>
      </c>
      <c r="AQ17165">
        <v>571258893989958</v>
      </c>
      <c r="AR17165">
        <v>105719713785533</v>
      </c>
    </row>
    <row r="17166" spans="1:44" hidden="1" x14ac:dyDescent="0.25">
      <c r="A17166">
        <v>17165</v>
      </c>
      <c r="B17166" s="1" t="s">
        <v>115</v>
      </c>
      <c r="C17166" s="2">
        <v>44005</v>
      </c>
      <c r="D17166">
        <v>1227775</v>
      </c>
      <c r="E17166">
        <v>1355</v>
      </c>
      <c r="F17166">
        <v>46429375</v>
      </c>
      <c r="G17166">
        <v>380681</v>
      </c>
      <c r="H17166">
        <v>459625</v>
      </c>
      <c r="I17166">
        <v>1409175</v>
      </c>
      <c r="J17166">
        <v>3333075</v>
      </c>
      <c r="K17166">
        <v>384875</v>
      </c>
      <c r="L17166">
        <v>12471125</v>
      </c>
      <c r="M17166">
        <v>38819</v>
      </c>
      <c r="N17166">
        <v>4</v>
      </c>
      <c r="O17166">
        <v>144025</v>
      </c>
      <c r="P17166">
        <v>1254935</v>
      </c>
      <c r="Q17166">
        <v>8</v>
      </c>
      <c r="R17166">
        <v>5105</v>
      </c>
      <c r="S17166">
        <v>38688</v>
      </c>
      <c r="T17166">
        <v>3</v>
      </c>
      <c r="U17166">
        <v>150525</v>
      </c>
      <c r="V17166">
        <v>7239148</v>
      </c>
      <c r="W17166">
        <v>51849</v>
      </c>
      <c r="X17166">
        <v>1204265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278175</v>
      </c>
      <c r="AK17166" s="1" t="s">
        <v>47</v>
      </c>
      <c r="AL17166">
        <v>-436277799703564</v>
      </c>
      <c r="AM17166" s="1" t="s">
        <v>47</v>
      </c>
      <c r="AN17166">
        <v>261569503373291</v>
      </c>
      <c r="AP17166">
        <v>187319639931055</v>
      </c>
      <c r="AQ17166">
        <v>514502169927117</v>
      </c>
      <c r="AR17166">
        <v>101914434327806</v>
      </c>
    </row>
    <row r="17167" spans="1:44" hidden="1" x14ac:dyDescent="0.25">
      <c r="A17167">
        <v>17166</v>
      </c>
      <c r="B17167" s="1" t="s">
        <v>115</v>
      </c>
      <c r="C17167" s="2">
        <v>44006</v>
      </c>
      <c r="D17167">
        <v>11656775</v>
      </c>
      <c r="E17167">
        <v>1234375</v>
      </c>
      <c r="F17167">
        <v>44582125</v>
      </c>
      <c r="G17167">
        <v>361384</v>
      </c>
      <c r="H17167">
        <v>40</v>
      </c>
      <c r="I17167">
        <v>1351875</v>
      </c>
      <c r="J17167">
        <v>316074</v>
      </c>
      <c r="K17167">
        <v>345</v>
      </c>
      <c r="L17167">
        <v>1196675</v>
      </c>
      <c r="M17167">
        <v>36713</v>
      </c>
      <c r="N17167">
        <v>4</v>
      </c>
      <c r="O17167">
        <v>134075</v>
      </c>
      <c r="P17167">
        <v>1201245</v>
      </c>
      <c r="Q17167">
        <v>7</v>
      </c>
      <c r="R17167">
        <v>47165</v>
      </c>
      <c r="S17167">
        <v>372495</v>
      </c>
      <c r="T17167">
        <v>3</v>
      </c>
      <c r="U17167">
        <v>1515125</v>
      </c>
      <c r="V17167">
        <v>7275861</v>
      </c>
      <c r="W17167">
        <v>5189875</v>
      </c>
      <c r="X17167">
        <v>121818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220875</v>
      </c>
      <c r="AK17167" s="1" t="s">
        <v>47</v>
      </c>
      <c r="AL17167">
        <v>-436277799703915</v>
      </c>
      <c r="AM17167" s="1" t="s">
        <v>47</v>
      </c>
      <c r="AN17167">
        <v>263921050450621</v>
      </c>
      <c r="AP17167">
        <v>17785998744036</v>
      </c>
      <c r="AQ17167">
        <v>457107998334337</v>
      </c>
      <c r="AR17167">
        <v>9761969750203</v>
      </c>
    </row>
    <row r="17168" spans="1:44" hidden="1" x14ac:dyDescent="0.25">
      <c r="A17168">
        <v>17167</v>
      </c>
      <c r="B17168" s="1" t="s">
        <v>115</v>
      </c>
      <c r="C17168" s="2">
        <v>44007</v>
      </c>
      <c r="D17168">
        <v>11022825</v>
      </c>
      <c r="E17168">
        <v>1095</v>
      </c>
      <c r="F17168">
        <v>42665125</v>
      </c>
      <c r="G17168">
        <v>342853</v>
      </c>
      <c r="H17168">
        <v>35475</v>
      </c>
      <c r="I17168">
        <v>130175</v>
      </c>
      <c r="J17168">
        <v>299613</v>
      </c>
      <c r="K17168">
        <v>31</v>
      </c>
      <c r="L17168">
        <v>11505375</v>
      </c>
      <c r="M17168">
        <v>33764</v>
      </c>
      <c r="N17168">
        <v>3</v>
      </c>
      <c r="O17168">
        <v>12605</v>
      </c>
      <c r="P17168">
        <v>113503</v>
      </c>
      <c r="Q17168">
        <v>65</v>
      </c>
      <c r="R17168">
        <v>4535125</v>
      </c>
      <c r="S17168">
        <v>3515</v>
      </c>
      <c r="T17168">
        <v>25</v>
      </c>
      <c r="U17168">
        <v>1405125</v>
      </c>
      <c r="V17168">
        <v>7309625</v>
      </c>
      <c r="W17168">
        <v>519385</v>
      </c>
      <c r="X17168">
        <v>12316975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17075</v>
      </c>
      <c r="AK17168" s="1" t="s">
        <v>47</v>
      </c>
      <c r="AL17168">
        <v>-436277799704137</v>
      </c>
      <c r="AM17168" s="1" t="s">
        <v>47</v>
      </c>
      <c r="AN17168">
        <v>266272597527952</v>
      </c>
      <c r="AP17168">
        <v>168299218202763</v>
      </c>
      <c r="AQ17168">
        <v>400810420678929</v>
      </c>
      <c r="AR17168">
        <v>931872954605012</v>
      </c>
    </row>
    <row r="17169" spans="1:44" hidden="1" x14ac:dyDescent="0.25">
      <c r="A17169">
        <v>17168</v>
      </c>
      <c r="B17169" s="1" t="s">
        <v>115</v>
      </c>
      <c r="C17169" s="2">
        <v>44008</v>
      </c>
      <c r="D17169">
        <v>1043782</v>
      </c>
      <c r="E17169">
        <v>999625</v>
      </c>
      <c r="F17169">
        <v>405625</v>
      </c>
      <c r="G17169">
        <v>3259655</v>
      </c>
      <c r="H17169">
        <v>324875</v>
      </c>
      <c r="I17169">
        <v>125525</v>
      </c>
      <c r="J17169">
        <v>284772</v>
      </c>
      <c r="K17169">
        <v>275</v>
      </c>
      <c r="L17169">
        <v>1107025</v>
      </c>
      <c r="M17169">
        <v>3258</v>
      </c>
      <c r="N17169">
        <v>3</v>
      </c>
      <c r="O17169">
        <v>1231</v>
      </c>
      <c r="P17169">
        <v>107945</v>
      </c>
      <c r="Q17169">
        <v>59875</v>
      </c>
      <c r="R17169">
        <v>43405</v>
      </c>
      <c r="S17169">
        <v>33106</v>
      </c>
      <c r="T17169">
        <v>2</v>
      </c>
      <c r="U17169">
        <v>1370125</v>
      </c>
      <c r="V17169">
        <v>7342205</v>
      </c>
      <c r="W17169">
        <v>5197825</v>
      </c>
      <c r="X17169">
        <v>12448125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12425</v>
      </c>
      <c r="AK17169" s="1" t="s">
        <v>47</v>
      </c>
      <c r="AL17169">
        <v>-436277799704278</v>
      </c>
      <c r="AM17169" s="1" t="s">
        <v>47</v>
      </c>
      <c r="AN17169">
        <v>268624144605283</v>
      </c>
      <c r="AP17169">
        <v>159297676981807</v>
      </c>
      <c r="AQ17169">
        <v>351377616619691</v>
      </c>
      <c r="AR17169">
        <v>889416335279574</v>
      </c>
    </row>
    <row r="17170" spans="1:44" hidden="1" x14ac:dyDescent="0.25">
      <c r="A17170">
        <v>17169</v>
      </c>
      <c r="B17170" s="1" t="s">
        <v>115</v>
      </c>
      <c r="C17170" s="2">
        <v>44009</v>
      </c>
      <c r="D17170">
        <v>995781</v>
      </c>
      <c r="E17170">
        <v>884875</v>
      </c>
      <c r="F17170">
        <v>395205</v>
      </c>
      <c r="G17170">
        <v>3097625</v>
      </c>
      <c r="H17170">
        <v>29</v>
      </c>
      <c r="I17170">
        <v>12193375</v>
      </c>
      <c r="J17170">
        <v>2706515</v>
      </c>
      <c r="K17170">
        <v>245</v>
      </c>
      <c r="L17170">
        <v>10748125</v>
      </c>
      <c r="M17170">
        <v>30233</v>
      </c>
      <c r="N17170">
        <v>3</v>
      </c>
      <c r="O17170">
        <v>116025</v>
      </c>
      <c r="P17170">
        <v>1071575</v>
      </c>
      <c r="Q17170">
        <v>49875</v>
      </c>
      <c r="R17170">
        <v>4195875</v>
      </c>
      <c r="S17170">
        <v>326025</v>
      </c>
      <c r="T17170">
        <v>2</v>
      </c>
      <c r="U17170">
        <v>1305375</v>
      </c>
      <c r="V17170">
        <v>7372438</v>
      </c>
      <c r="W17170">
        <v>5200825</v>
      </c>
      <c r="X17170">
        <v>12572825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883374999999997</v>
      </c>
      <c r="AK17170" s="1" t="s">
        <v>47</v>
      </c>
      <c r="AL17170">
        <v>-436277799704367</v>
      </c>
      <c r="AM17170" s="1" t="s">
        <v>47</v>
      </c>
      <c r="AN17170">
        <v>270975691682613</v>
      </c>
      <c r="AP17170">
        <v>150484797155447</v>
      </c>
      <c r="AQ17170">
        <v>307154125894886</v>
      </c>
      <c r="AR17170">
        <v>848139119168338</v>
      </c>
    </row>
    <row r="17171" spans="1:44" hidden="1" x14ac:dyDescent="0.25">
      <c r="A17171">
        <v>17170</v>
      </c>
      <c r="B17171" s="1" t="s">
        <v>115</v>
      </c>
      <c r="C17171" s="2">
        <v>44010</v>
      </c>
      <c r="D17171">
        <v>943767</v>
      </c>
      <c r="E17171">
        <v>79475</v>
      </c>
      <c r="F17171">
        <v>37872875</v>
      </c>
      <c r="G17171">
        <v>2939665</v>
      </c>
      <c r="H17171">
        <v>255</v>
      </c>
      <c r="I17171">
        <v>11676875</v>
      </c>
      <c r="J17171">
        <v>256752</v>
      </c>
      <c r="K17171">
        <v>214875</v>
      </c>
      <c r="L17171">
        <v>1015625</v>
      </c>
      <c r="M17171">
        <v>28562</v>
      </c>
      <c r="N17171">
        <v>2</v>
      </c>
      <c r="O17171">
        <v>112</v>
      </c>
      <c r="P17171">
        <v>95475</v>
      </c>
      <c r="Q17171">
        <v>39875</v>
      </c>
      <c r="R17171">
        <v>40515</v>
      </c>
      <c r="S17171">
        <v>29661</v>
      </c>
      <c r="T17171">
        <v>2</v>
      </c>
      <c r="U17171">
        <v>122</v>
      </c>
      <c r="V17171">
        <v>7401</v>
      </c>
      <c r="W17171">
        <v>52038</v>
      </c>
      <c r="X17171">
        <v>12692425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366874999999998</v>
      </c>
      <c r="AK17171" s="1" t="s">
        <v>47</v>
      </c>
      <c r="AL17171">
        <v>-436277799704424</v>
      </c>
      <c r="AM17171" s="1" t="s">
        <v>47</v>
      </c>
      <c r="AN17171">
        <v>273327238759945</v>
      </c>
      <c r="AP17171">
        <v>141917833005179</v>
      </c>
      <c r="AQ17171">
        <v>271812218984589</v>
      </c>
      <c r="AR17171">
        <v>805965737481597</v>
      </c>
    </row>
    <row r="17172" spans="1:44" hidden="1" x14ac:dyDescent="0.25">
      <c r="A17172">
        <v>17171</v>
      </c>
      <c r="B17172" s="1" t="s">
        <v>115</v>
      </c>
      <c r="C17172" s="2">
        <v>44011</v>
      </c>
      <c r="D17172">
        <v>8960915</v>
      </c>
      <c r="E17172">
        <v>72475</v>
      </c>
      <c r="F17172">
        <v>36542875</v>
      </c>
      <c r="G17172">
        <v>2797195</v>
      </c>
      <c r="H17172">
        <v>23</v>
      </c>
      <c r="I17172">
        <v>11275875</v>
      </c>
      <c r="J17172">
        <v>244297</v>
      </c>
      <c r="K17172">
        <v>194875</v>
      </c>
      <c r="L17172">
        <v>9694375</v>
      </c>
      <c r="M17172">
        <v>27486</v>
      </c>
      <c r="N17172">
        <v>2</v>
      </c>
      <c r="O17172">
        <v>108025</v>
      </c>
      <c r="P17172">
        <v>90836</v>
      </c>
      <c r="Q17172">
        <v>4</v>
      </c>
      <c r="R17172">
        <v>3910375</v>
      </c>
      <c r="S17172">
        <v>2838</v>
      </c>
      <c r="T17172">
        <v>15</v>
      </c>
      <c r="U17172">
        <v>1175375</v>
      </c>
      <c r="V17172">
        <v>7428486</v>
      </c>
      <c r="W17172">
        <v>5206775</v>
      </c>
      <c r="X17172">
        <v>12807025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K17172" s="1" t="s">
        <v>47</v>
      </c>
      <c r="AL17172">
        <v>-436277799704459</v>
      </c>
      <c r="AM17172" s="1" t="s">
        <v>47</v>
      </c>
      <c r="AN17172">
        <v>275678785837276</v>
      </c>
      <c r="AP17172">
        <v>132623958887858</v>
      </c>
      <c r="AQ17172">
        <v>240844756490085</v>
      </c>
      <c r="AR17172">
        <v>759214564601532</v>
      </c>
    </row>
    <row r="17173" spans="1:44" hidden="1" x14ac:dyDescent="0.25">
      <c r="A17173">
        <v>17172</v>
      </c>
      <c r="B17173" s="1" t="s">
        <v>115</v>
      </c>
      <c r="C17173" s="2">
        <v>44012</v>
      </c>
      <c r="D17173">
        <v>8491875</v>
      </c>
      <c r="E17173">
        <v>634875</v>
      </c>
      <c r="F17173">
        <v>34652625</v>
      </c>
      <c r="G17173">
        <v>2651395</v>
      </c>
      <c r="H17173">
        <v>205</v>
      </c>
      <c r="I17173">
        <v>105705</v>
      </c>
      <c r="J17173">
        <v>2314925</v>
      </c>
      <c r="K17173">
        <v>17</v>
      </c>
      <c r="L17173">
        <v>9222</v>
      </c>
      <c r="M17173">
        <v>26109</v>
      </c>
      <c r="N17173">
        <v>2</v>
      </c>
      <c r="O17173">
        <v>105025</v>
      </c>
      <c r="P17173">
        <v>85263</v>
      </c>
      <c r="Q17173">
        <v>35</v>
      </c>
      <c r="R17173">
        <v>3631125</v>
      </c>
      <c r="S17173">
        <v>267345</v>
      </c>
      <c r="T17173">
        <v>1</v>
      </c>
      <c r="U17173">
        <v>110</v>
      </c>
      <c r="V17173">
        <v>7454595</v>
      </c>
      <c r="W17173">
        <v>520975</v>
      </c>
      <c r="X17173">
        <v>1290335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K17173" s="1" t="s">
        <v>47</v>
      </c>
      <c r="AL17173">
        <v>-436277799704482</v>
      </c>
      <c r="AM17173" s="1" t="s">
        <v>47</v>
      </c>
      <c r="AN17173">
        <v>278030332914607</v>
      </c>
      <c r="AP17173">
        <v>125124342035048</v>
      </c>
      <c r="AQ17173">
        <v>214853507848457</v>
      </c>
      <c r="AR17173">
        <v>721485451269652</v>
      </c>
    </row>
    <row r="17174" spans="1:44" hidden="1" x14ac:dyDescent="0.25">
      <c r="A17174">
        <v>17173</v>
      </c>
      <c r="B17174" s="1" t="s">
        <v>115</v>
      </c>
      <c r="C17174" s="2">
        <v>44013</v>
      </c>
      <c r="D17174">
        <v>802028</v>
      </c>
      <c r="E17174">
        <v>54975</v>
      </c>
      <c r="F17174">
        <v>3239275</v>
      </c>
      <c r="G17174">
        <v>2506095</v>
      </c>
      <c r="H17174">
        <v>179875</v>
      </c>
      <c r="I17174">
        <v>10100375</v>
      </c>
      <c r="J17174">
        <v>2187965</v>
      </c>
      <c r="K17174">
        <v>15</v>
      </c>
      <c r="L17174">
        <v>8875125</v>
      </c>
      <c r="M17174">
        <v>24626</v>
      </c>
      <c r="N17174">
        <v>2</v>
      </c>
      <c r="O17174">
        <v>102</v>
      </c>
      <c r="P17174">
        <v>79617</v>
      </c>
      <c r="Q17174">
        <v>3</v>
      </c>
      <c r="R17174">
        <v>3385125</v>
      </c>
      <c r="S17174">
        <v>247945</v>
      </c>
      <c r="T17174">
        <v>1</v>
      </c>
      <c r="U17174">
        <v>106525</v>
      </c>
      <c r="V17174">
        <v>7479221</v>
      </c>
      <c r="W17174">
        <v>521175</v>
      </c>
      <c r="X17174">
        <v>1299665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K17174" s="1" t="s">
        <v>47</v>
      </c>
      <c r="AL17174">
        <v>-436277799704496</v>
      </c>
      <c r="AM17174" s="1" t="s">
        <v>47</v>
      </c>
      <c r="AN17174">
        <v>280381879991937</v>
      </c>
      <c r="AP17174">
        <v>117665733437159</v>
      </c>
      <c r="AQ17174">
        <v>187810638318304</v>
      </c>
      <c r="AR17174">
        <v>684667291514105</v>
      </c>
    </row>
    <row r="17175" spans="1:44" hidden="1" x14ac:dyDescent="0.25">
      <c r="A17175">
        <v>17174</v>
      </c>
      <c r="B17175" s="1" t="s">
        <v>115</v>
      </c>
      <c r="C17175" s="2">
        <v>44014</v>
      </c>
      <c r="D17175">
        <v>7644925</v>
      </c>
      <c r="E17175">
        <v>47</v>
      </c>
      <c r="F17175">
        <v>31269</v>
      </c>
      <c r="G17175">
        <v>2385245</v>
      </c>
      <c r="H17175">
        <v>165</v>
      </c>
      <c r="I17175">
        <v>9772375</v>
      </c>
      <c r="J17175">
        <v>2083055</v>
      </c>
      <c r="K17175">
        <v>139875</v>
      </c>
      <c r="L17175">
        <v>858675</v>
      </c>
      <c r="M17175">
        <v>24406</v>
      </c>
      <c r="N17175">
        <v>1</v>
      </c>
      <c r="O17175">
        <v>97025</v>
      </c>
      <c r="P17175">
        <v>819335</v>
      </c>
      <c r="Q17175">
        <v>2</v>
      </c>
      <c r="R17175">
        <v>340025</v>
      </c>
      <c r="S17175">
        <v>247875</v>
      </c>
      <c r="T17175">
        <v>1</v>
      </c>
      <c r="U17175">
        <v>1020125</v>
      </c>
      <c r="V17175">
        <v>7503627</v>
      </c>
      <c r="W17175">
        <v>521375</v>
      </c>
      <c r="X17175">
        <v>130859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K17175" s="1" t="s">
        <v>47</v>
      </c>
      <c r="AL17175">
        <v>-436277799704505</v>
      </c>
      <c r="AM17175" s="1" t="s">
        <v>47</v>
      </c>
      <c r="AN17175">
        <v>282733427069268</v>
      </c>
      <c r="AP17175">
        <v>109843432230347</v>
      </c>
      <c r="AQ17175">
        <v>162787463678513</v>
      </c>
      <c r="AR17175">
        <v>646457093862141</v>
      </c>
    </row>
    <row r="17176" spans="1:44" hidden="1" x14ac:dyDescent="0.25">
      <c r="A17176">
        <v>17175</v>
      </c>
      <c r="B17176" s="1" t="s">
        <v>115</v>
      </c>
      <c r="C17176" s="2">
        <v>44015</v>
      </c>
      <c r="D17176">
        <v>7203355</v>
      </c>
      <c r="E17176">
        <v>43</v>
      </c>
      <c r="F17176">
        <v>2998625</v>
      </c>
      <c r="G17176">
        <v>2243205</v>
      </c>
      <c r="H17176">
        <v>15</v>
      </c>
      <c r="I17176">
        <v>93905</v>
      </c>
      <c r="J17176">
        <v>195675</v>
      </c>
      <c r="K17176">
        <v>125</v>
      </c>
      <c r="L17176">
        <v>81855</v>
      </c>
      <c r="M17176">
        <v>21886</v>
      </c>
      <c r="N17176">
        <v>1</v>
      </c>
      <c r="O17176">
        <v>92</v>
      </c>
      <c r="P17176">
        <v>70236</v>
      </c>
      <c r="Q17176">
        <v>2</v>
      </c>
      <c r="R17176">
        <v>307125</v>
      </c>
      <c r="S17176">
        <v>21925</v>
      </c>
      <c r="T17176">
        <v>1</v>
      </c>
      <c r="U17176">
        <v>965125</v>
      </c>
      <c r="V17176">
        <v>7525513</v>
      </c>
      <c r="W17176">
        <v>5215725</v>
      </c>
      <c r="X17176">
        <v>131702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K17176" s="1" t="s">
        <v>47</v>
      </c>
      <c r="AL17176">
        <v>-436277799704511</v>
      </c>
      <c r="AM17176" s="1" t="s">
        <v>47</v>
      </c>
      <c r="AN17176">
        <v>2850849741466</v>
      </c>
      <c r="AP17176">
        <v>104274027369466</v>
      </c>
      <c r="AQ17176">
        <v>143564428364858</v>
      </c>
      <c r="AR17176">
        <v>621451067197071</v>
      </c>
    </row>
    <row r="17177" spans="1:44" hidden="1" x14ac:dyDescent="0.25">
      <c r="A17177">
        <v>17176</v>
      </c>
      <c r="B17177" s="1" t="s">
        <v>115</v>
      </c>
      <c r="C17177" s="2">
        <v>44016</v>
      </c>
      <c r="D17177">
        <v>6751205</v>
      </c>
      <c r="E17177">
        <v>37</v>
      </c>
      <c r="F17177">
        <v>2849625</v>
      </c>
      <c r="G17177">
        <v>2115985</v>
      </c>
      <c r="H17177">
        <v>13</v>
      </c>
      <c r="I17177">
        <v>880775</v>
      </c>
      <c r="J17177">
        <v>184498</v>
      </c>
      <c r="K17177">
        <v>11</v>
      </c>
      <c r="L17177">
        <v>7702125</v>
      </c>
      <c r="M17177">
        <v>20983</v>
      </c>
      <c r="N17177">
        <v>1</v>
      </c>
      <c r="O17177">
        <v>88025</v>
      </c>
      <c r="P17177">
        <v>660025</v>
      </c>
      <c r="Q17177">
        <v>2</v>
      </c>
      <c r="R17177">
        <v>3000625</v>
      </c>
      <c r="S17177">
        <v>205995</v>
      </c>
      <c r="T17177">
        <v>1</v>
      </c>
      <c r="U17177">
        <v>900125</v>
      </c>
      <c r="V17177">
        <v>7546496</v>
      </c>
      <c r="W17177">
        <v>52177</v>
      </c>
      <c r="X17177">
        <v>13252475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K17177" s="1" t="s">
        <v>47</v>
      </c>
      <c r="AL17177">
        <v>-436277799704515</v>
      </c>
      <c r="AM17177" s="1" t="s">
        <v>47</v>
      </c>
      <c r="AN17177">
        <v>287436521223931</v>
      </c>
      <c r="AP17177">
        <v>985381019575624</v>
      </c>
      <c r="AQ17177">
        <v>12766963849403</v>
      </c>
      <c r="AR17177">
        <v>594489388080872</v>
      </c>
    </row>
    <row r="17178" spans="1:44" hidden="1" x14ac:dyDescent="0.25">
      <c r="A17178">
        <v>17177</v>
      </c>
      <c r="B17178" s="1" t="s">
        <v>115</v>
      </c>
      <c r="C17178" s="2">
        <v>44017</v>
      </c>
      <c r="D17178">
        <v>638962</v>
      </c>
      <c r="E17178">
        <v>344875</v>
      </c>
      <c r="F17178">
        <v>267915</v>
      </c>
      <c r="G17178">
        <v>2001645</v>
      </c>
      <c r="H17178">
        <v>115</v>
      </c>
      <c r="I17178">
        <v>8455125</v>
      </c>
      <c r="J17178">
        <v>1745145</v>
      </c>
      <c r="K17178">
        <v>10</v>
      </c>
      <c r="L17178">
        <v>7336</v>
      </c>
      <c r="M17178">
        <v>19486</v>
      </c>
      <c r="N17178">
        <v>1</v>
      </c>
      <c r="O17178">
        <v>84</v>
      </c>
      <c r="P17178">
        <v>651135</v>
      </c>
      <c r="Q17178">
        <v>2</v>
      </c>
      <c r="R17178">
        <v>275025</v>
      </c>
      <c r="S17178">
        <v>205445</v>
      </c>
      <c r="T17178">
        <v>1</v>
      </c>
      <c r="U17178">
        <v>890125</v>
      </c>
      <c r="V17178">
        <v>7565982</v>
      </c>
      <c r="W17178">
        <v>5219675</v>
      </c>
      <c r="X17178">
        <v>13370725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K17178" s="1" t="s">
        <v>47</v>
      </c>
      <c r="AL17178">
        <v>-436277799704517</v>
      </c>
      <c r="AM17178" s="1" t="s">
        <v>47</v>
      </c>
      <c r="AN17178">
        <v>289788068301261</v>
      </c>
      <c r="AP17178">
        <v>923153724898551</v>
      </c>
      <c r="AQ17178">
        <v>11262257288862</v>
      </c>
      <c r="AR17178">
        <v>563862935628541</v>
      </c>
    </row>
    <row r="17179" spans="1:44" hidden="1" x14ac:dyDescent="0.25">
      <c r="A17179">
        <v>17178</v>
      </c>
      <c r="B17179" s="1" t="s">
        <v>115</v>
      </c>
      <c r="C17179" s="2">
        <v>44018</v>
      </c>
      <c r="D17179">
        <v>6021415</v>
      </c>
      <c r="E17179">
        <v>30</v>
      </c>
      <c r="F17179">
        <v>25371125</v>
      </c>
      <c r="G17179">
        <v>188807</v>
      </c>
      <c r="H17179">
        <v>109875</v>
      </c>
      <c r="I17179">
        <v>795025</v>
      </c>
      <c r="J17179">
        <v>1645445</v>
      </c>
      <c r="K17179">
        <v>9</v>
      </c>
      <c r="L17179">
        <v>6946125</v>
      </c>
      <c r="M17179">
        <v>18279</v>
      </c>
      <c r="N17179">
        <v>1</v>
      </c>
      <c r="O17179">
        <v>7805</v>
      </c>
      <c r="P17179">
        <v>585965</v>
      </c>
      <c r="Q17179">
        <v>0</v>
      </c>
      <c r="R17179">
        <v>2686625</v>
      </c>
      <c r="S17179">
        <v>182545</v>
      </c>
      <c r="T17179">
        <v>1</v>
      </c>
      <c r="U17179">
        <v>820125</v>
      </c>
      <c r="V17179">
        <v>7584261</v>
      </c>
      <c r="W17179">
        <v>5220675</v>
      </c>
      <c r="X17179">
        <v>1348305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K17179" s="1" t="s">
        <v>47</v>
      </c>
      <c r="AL17179">
        <v>-436277799704519</v>
      </c>
      <c r="AM17179" s="1" t="s">
        <v>47</v>
      </c>
      <c r="AN17179">
        <v>292139615378592</v>
      </c>
      <c r="AP17179">
        <v>871804909922009</v>
      </c>
      <c r="AQ17179">
        <v>989195147254504</v>
      </c>
      <c r="AR17179">
        <v>540404593712319</v>
      </c>
    </row>
    <row r="17180" spans="1:44" hidden="1" x14ac:dyDescent="0.25">
      <c r="A17180">
        <v>17179</v>
      </c>
      <c r="B17180" s="1" t="s">
        <v>115</v>
      </c>
      <c r="C17180" s="2">
        <v>44019</v>
      </c>
      <c r="D17180">
        <v>5677</v>
      </c>
      <c r="E17180">
        <v>27975</v>
      </c>
      <c r="F17180">
        <v>23857625</v>
      </c>
      <c r="G17180">
        <v>17809</v>
      </c>
      <c r="H17180">
        <v>95</v>
      </c>
      <c r="I17180">
        <v>7546</v>
      </c>
      <c r="J17180">
        <v>155208</v>
      </c>
      <c r="K17180">
        <v>85</v>
      </c>
      <c r="L17180">
        <v>658525</v>
      </c>
      <c r="M17180">
        <v>18619</v>
      </c>
      <c r="N17180">
        <v>1</v>
      </c>
      <c r="O17180">
        <v>76</v>
      </c>
      <c r="P17180">
        <v>555215</v>
      </c>
      <c r="Q17180">
        <v>0</v>
      </c>
      <c r="R17180">
        <v>2511</v>
      </c>
      <c r="S17180">
        <v>173255</v>
      </c>
      <c r="T17180">
        <v>0</v>
      </c>
      <c r="U17180">
        <v>775</v>
      </c>
      <c r="V17180">
        <v>760288</v>
      </c>
      <c r="W17180">
        <v>5221675</v>
      </c>
      <c r="X17180">
        <v>13563825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K17180" s="1" t="s">
        <v>47</v>
      </c>
      <c r="AL17180">
        <v>-43627779970452</v>
      </c>
      <c r="AM17180" s="1" t="s">
        <v>47</v>
      </c>
      <c r="AN17180">
        <v>294491162455923</v>
      </c>
      <c r="AP17180">
        <v>828496910267264</v>
      </c>
      <c r="AQ17180">
        <v>874981576004066</v>
      </c>
      <c r="AR17180">
        <v>521039300075732</v>
      </c>
    </row>
    <row r="17181" spans="1:44" hidden="1" x14ac:dyDescent="0.25">
      <c r="A17181">
        <v>17180</v>
      </c>
      <c r="B17181" s="1" t="s">
        <v>115</v>
      </c>
      <c r="C17181" s="2">
        <v>44020</v>
      </c>
      <c r="D17181">
        <v>534478</v>
      </c>
      <c r="E17181">
        <v>219875</v>
      </c>
      <c r="F17181">
        <v>230175</v>
      </c>
      <c r="G17181">
        <v>16695</v>
      </c>
      <c r="H17181">
        <v>85</v>
      </c>
      <c r="I17181">
        <v>714099999999999</v>
      </c>
      <c r="J17181">
        <v>145274</v>
      </c>
      <c r="K17181">
        <v>75</v>
      </c>
      <c r="L17181">
        <v>6261125</v>
      </c>
      <c r="M17181">
        <v>16109</v>
      </c>
      <c r="N17181">
        <v>1</v>
      </c>
      <c r="O17181">
        <v>71</v>
      </c>
      <c r="P17181">
        <v>52734</v>
      </c>
      <c r="Q17181">
        <v>0</v>
      </c>
      <c r="R17181">
        <v>24305</v>
      </c>
      <c r="S17181">
        <v>1652</v>
      </c>
      <c r="T17181">
        <v>0</v>
      </c>
      <c r="U17181">
        <v>755</v>
      </c>
      <c r="V17181">
        <v>7618989</v>
      </c>
      <c r="W17181">
        <v>5222675</v>
      </c>
      <c r="X17181">
        <v>136406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K17181" s="1" t="s">
        <v>47</v>
      </c>
      <c r="AL17181">
        <v>-43627779970452</v>
      </c>
      <c r="AM17181" s="1" t="s">
        <v>47</v>
      </c>
      <c r="AN17181">
        <v>296842709533255</v>
      </c>
      <c r="AP17181">
        <v>781822250640148</v>
      </c>
      <c r="AQ17181">
        <v>766420206930488</v>
      </c>
      <c r="AR17181">
        <v>49896004681013</v>
      </c>
    </row>
    <row r="17182" spans="1:44" hidden="1" x14ac:dyDescent="0.25">
      <c r="A17182">
        <v>17181</v>
      </c>
      <c r="B17182" s="1" t="s">
        <v>115</v>
      </c>
      <c r="C17182" s="2">
        <v>44021</v>
      </c>
      <c r="D17182">
        <v>4998455</v>
      </c>
      <c r="E17182">
        <v>19</v>
      </c>
      <c r="F17182">
        <v>21717</v>
      </c>
      <c r="G17182">
        <v>157814</v>
      </c>
      <c r="H17182">
        <v>75</v>
      </c>
      <c r="I17182">
        <v>677124999999999</v>
      </c>
      <c r="J17182">
        <v>137328</v>
      </c>
      <c r="K17182">
        <v>6</v>
      </c>
      <c r="L17182">
        <v>599</v>
      </c>
      <c r="M17182">
        <v>15163</v>
      </c>
      <c r="N17182">
        <v>1</v>
      </c>
      <c r="O17182">
        <v>67</v>
      </c>
      <c r="P17182">
        <v>50147</v>
      </c>
      <c r="Q17182">
        <v>0</v>
      </c>
      <c r="R17182">
        <v>2355125</v>
      </c>
      <c r="S17182">
        <v>15453</v>
      </c>
      <c r="T17182">
        <v>0</v>
      </c>
      <c r="U17182">
        <v>715</v>
      </c>
      <c r="V17182">
        <v>7634152</v>
      </c>
      <c r="W17182">
        <v>5223675</v>
      </c>
      <c r="X17182">
        <v>137134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K17182" s="1" t="s">
        <v>47</v>
      </c>
      <c r="AL17182">
        <v>-43627779970452</v>
      </c>
      <c r="AM17182" s="1" t="s">
        <v>47</v>
      </c>
      <c r="AN17182">
        <v>299194256610585</v>
      </c>
      <c r="AP17182">
        <v>727751183231026</v>
      </c>
      <c r="AQ17182">
        <v>661002063672058</v>
      </c>
      <c r="AR17182">
        <v>471491859509866</v>
      </c>
    </row>
    <row r="17183" spans="1:44" hidden="1" x14ac:dyDescent="0.25">
      <c r="A17183">
        <v>17182</v>
      </c>
      <c r="B17183" s="1" t="s">
        <v>115</v>
      </c>
      <c r="C17183" s="2">
        <v>44022</v>
      </c>
      <c r="D17183">
        <v>4723305</v>
      </c>
      <c r="E17183">
        <v>149875</v>
      </c>
      <c r="F17183">
        <v>20872875</v>
      </c>
      <c r="G17183">
        <v>148976</v>
      </c>
      <c r="H17183">
        <v>59875</v>
      </c>
      <c r="I17183">
        <v>6518375</v>
      </c>
      <c r="J17183">
        <v>129647</v>
      </c>
      <c r="K17183">
        <v>49875</v>
      </c>
      <c r="L17183">
        <v>5760125</v>
      </c>
      <c r="M17183">
        <v>14905</v>
      </c>
      <c r="N17183">
        <v>1</v>
      </c>
      <c r="O17183">
        <v>64</v>
      </c>
      <c r="P17183">
        <v>471575</v>
      </c>
      <c r="Q17183">
        <v>0</v>
      </c>
      <c r="R17183">
        <v>231625</v>
      </c>
      <c r="S17183">
        <v>145215</v>
      </c>
      <c r="T17183">
        <v>0</v>
      </c>
      <c r="U17183">
        <v>675125</v>
      </c>
      <c r="V17183">
        <v>7649057</v>
      </c>
      <c r="W17183">
        <v>5224675</v>
      </c>
      <c r="X17183">
        <v>137816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K17183" s="1" t="s">
        <v>47</v>
      </c>
      <c r="AL17183">
        <v>-436277799704521</v>
      </c>
      <c r="AM17183" s="1" t="s">
        <v>47</v>
      </c>
      <c r="AN17183">
        <v>301545803687916</v>
      </c>
      <c r="AP17183">
        <v>679360271730587</v>
      </c>
      <c r="AQ17183">
        <v>573174003926106</v>
      </c>
      <c r="AR17183">
        <v>446766175508439</v>
      </c>
    </row>
    <row r="17184" spans="1:44" hidden="1" x14ac:dyDescent="0.25">
      <c r="A17184">
        <v>17183</v>
      </c>
      <c r="B17184" s="1" t="s">
        <v>115</v>
      </c>
      <c r="C17184" s="2">
        <v>44023</v>
      </c>
      <c r="D17184">
        <v>4455185</v>
      </c>
      <c r="E17184">
        <v>105</v>
      </c>
      <c r="F17184">
        <v>19895</v>
      </c>
      <c r="G17184">
        <v>1399875</v>
      </c>
      <c r="H17184">
        <v>4</v>
      </c>
      <c r="I17184">
        <v>6181125</v>
      </c>
      <c r="J17184">
        <v>1217605</v>
      </c>
      <c r="K17184">
        <v>3</v>
      </c>
      <c r="L17184">
        <v>5422875</v>
      </c>
      <c r="M17184">
        <v>13511</v>
      </c>
      <c r="N17184">
        <v>0</v>
      </c>
      <c r="O17184">
        <v>60025</v>
      </c>
      <c r="P17184">
        <v>441895</v>
      </c>
      <c r="Q17184">
        <v>0</v>
      </c>
      <c r="R17184">
        <v>2180375</v>
      </c>
      <c r="S17184">
        <v>136915</v>
      </c>
      <c r="T17184">
        <v>0</v>
      </c>
      <c r="U17184">
        <v>645</v>
      </c>
      <c r="V17184">
        <v>7662568</v>
      </c>
      <c r="W17184">
        <v>5225675</v>
      </c>
      <c r="X17184">
        <v>13845625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K17184" s="1" t="s">
        <v>47</v>
      </c>
      <c r="AL17184">
        <v>-436277799704521</v>
      </c>
      <c r="AM17184" s="1" t="s">
        <v>47</v>
      </c>
      <c r="AN17184">
        <v>303897350765247</v>
      </c>
      <c r="AP17184">
        <v>64364978009855</v>
      </c>
      <c r="AQ17184">
        <v>508041601721197</v>
      </c>
      <c r="AR17184">
        <v>424332986659897</v>
      </c>
    </row>
    <row r="17185" spans="1:44" hidden="1" x14ac:dyDescent="0.25">
      <c r="A17185">
        <v>17184</v>
      </c>
      <c r="B17185" s="1" t="s">
        <v>115</v>
      </c>
      <c r="C17185" s="2">
        <v>44024</v>
      </c>
      <c r="D17185">
        <v>41864</v>
      </c>
      <c r="E17185">
        <v>7</v>
      </c>
      <c r="F17185">
        <v>18957625</v>
      </c>
      <c r="G17185">
        <v>1320835</v>
      </c>
      <c r="H17185">
        <v>25</v>
      </c>
      <c r="I17185">
        <v>5936125</v>
      </c>
      <c r="J17185">
        <v>1148645</v>
      </c>
      <c r="K17185">
        <v>2</v>
      </c>
      <c r="L17185">
        <v>5188</v>
      </c>
      <c r="M17185">
        <v>12819</v>
      </c>
      <c r="N17185">
        <v>0</v>
      </c>
      <c r="O17185">
        <v>58</v>
      </c>
      <c r="P17185">
        <v>41488</v>
      </c>
      <c r="Q17185">
        <v>0</v>
      </c>
      <c r="R17185">
        <v>199</v>
      </c>
      <c r="S17185">
        <v>13004</v>
      </c>
      <c r="T17185">
        <v>0</v>
      </c>
      <c r="U17185">
        <v>63</v>
      </c>
      <c r="V17185">
        <v>7675387</v>
      </c>
      <c r="W17185">
        <v>522665</v>
      </c>
      <c r="X17185">
        <v>1390665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K17185" s="1" t="s">
        <v>47</v>
      </c>
      <c r="AL17185">
        <v>-436277799704521</v>
      </c>
      <c r="AM17185" s="1" t="s">
        <v>47</v>
      </c>
      <c r="AN17185">
        <v>306248897842577</v>
      </c>
      <c r="AP17185">
        <v>606820036905523</v>
      </c>
      <c r="AQ17185">
        <v>447061448390596</v>
      </c>
      <c r="AR17185">
        <v>40259710619526</v>
      </c>
    </row>
    <row r="17186" spans="1:44" hidden="1" x14ac:dyDescent="0.25">
      <c r="A17186">
        <v>17185</v>
      </c>
      <c r="B17186" s="1" t="s">
        <v>115</v>
      </c>
      <c r="C17186" s="2">
        <v>44025</v>
      </c>
      <c r="D17186">
        <v>395152</v>
      </c>
      <c r="E17186">
        <v>5</v>
      </c>
      <c r="F17186">
        <v>18347625</v>
      </c>
      <c r="G17186">
        <v>1240875</v>
      </c>
      <c r="H17186">
        <v>25</v>
      </c>
      <c r="I17186">
        <v>5641625</v>
      </c>
      <c r="J17186">
        <v>1079275</v>
      </c>
      <c r="K17186">
        <v>19875</v>
      </c>
      <c r="L17186">
        <v>4926625</v>
      </c>
      <c r="M17186">
        <v>12126</v>
      </c>
      <c r="N17186">
        <v>0</v>
      </c>
      <c r="O17186">
        <v>55025</v>
      </c>
      <c r="P17186">
        <v>388825</v>
      </c>
      <c r="Q17186">
        <v>0</v>
      </c>
      <c r="R17186">
        <v>1945375</v>
      </c>
      <c r="S17186">
        <v>120715</v>
      </c>
      <c r="T17186">
        <v>0</v>
      </c>
      <c r="U17186">
        <v>595</v>
      </c>
      <c r="V17186">
        <v>7687513</v>
      </c>
      <c r="W17186">
        <v>5227625</v>
      </c>
      <c r="X17186">
        <v>13964675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K17186" s="1" t="s">
        <v>47</v>
      </c>
      <c r="AL17186">
        <v>-436277799704521</v>
      </c>
      <c r="AM17186" s="1" t="s">
        <v>47</v>
      </c>
      <c r="AN17186">
        <v>308600444919909</v>
      </c>
      <c r="AP17186">
        <v>566547526798084</v>
      </c>
      <c r="AQ17186">
        <v>38758554212749</v>
      </c>
      <c r="AR17186">
        <v>380055429410748</v>
      </c>
    </row>
    <row r="17187" spans="1:44" hidden="1" x14ac:dyDescent="0.25">
      <c r="A17187">
        <v>17186</v>
      </c>
      <c r="B17187" s="1" t="s">
        <v>115</v>
      </c>
      <c r="C17187" s="2">
        <v>44026</v>
      </c>
      <c r="D17187">
        <v>372154</v>
      </c>
      <c r="E17187">
        <v>4</v>
      </c>
      <c r="F17187">
        <v>1771025</v>
      </c>
      <c r="G17187">
        <v>116724</v>
      </c>
      <c r="H17187">
        <v>2</v>
      </c>
      <c r="I17187">
        <v>536075</v>
      </c>
      <c r="J17187">
        <v>1014825</v>
      </c>
      <c r="K17187">
        <v>1</v>
      </c>
      <c r="L17187">
        <v>470075</v>
      </c>
      <c r="M17187">
        <v>11439</v>
      </c>
      <c r="N17187">
        <v>0</v>
      </c>
      <c r="O17187">
        <v>53025</v>
      </c>
      <c r="P17187">
        <v>362515</v>
      </c>
      <c r="Q17187">
        <v>0</v>
      </c>
      <c r="R17187">
        <v>182525</v>
      </c>
      <c r="S17187">
        <v>11278</v>
      </c>
      <c r="T17187">
        <v>0</v>
      </c>
      <c r="U17187">
        <v>56025</v>
      </c>
      <c r="V17187">
        <v>7698952</v>
      </c>
      <c r="W17187">
        <v>52286</v>
      </c>
      <c r="X17187">
        <v>14020675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K17187" s="1" t="s">
        <v>47</v>
      </c>
      <c r="AL17187">
        <v>-436277799704521</v>
      </c>
      <c r="AM17187" s="1" t="s">
        <v>47</v>
      </c>
      <c r="AN17187">
        <v>31095199199724</v>
      </c>
      <c r="AP17187">
        <v>531817785344021</v>
      </c>
      <c r="AQ17187">
        <v>338599438178353</v>
      </c>
      <c r="AR17187">
        <v>361691004084721</v>
      </c>
    </row>
    <row r="17188" spans="1:44" hidden="1" x14ac:dyDescent="0.25">
      <c r="A17188">
        <v>17187</v>
      </c>
      <c r="B17188" s="1" t="s">
        <v>115</v>
      </c>
      <c r="C17188" s="2">
        <v>44027</v>
      </c>
      <c r="D17188">
        <v>3499675</v>
      </c>
      <c r="E17188">
        <v>3</v>
      </c>
      <c r="F17188">
        <v>16746875</v>
      </c>
      <c r="G17188">
        <v>109713</v>
      </c>
      <c r="H17188">
        <v>15</v>
      </c>
      <c r="I17188">
        <v>5070625</v>
      </c>
      <c r="J17188">
        <v>95383</v>
      </c>
      <c r="K17188">
        <v>1</v>
      </c>
      <c r="L17188">
        <v>44955</v>
      </c>
      <c r="M17188">
        <v>10746</v>
      </c>
      <c r="N17188">
        <v>0</v>
      </c>
      <c r="O17188">
        <v>51</v>
      </c>
      <c r="P17188">
        <v>34058</v>
      </c>
      <c r="Q17188">
        <v>0</v>
      </c>
      <c r="R17188">
        <v>170525</v>
      </c>
      <c r="S17188">
        <v>105965</v>
      </c>
      <c r="T17188">
        <v>0</v>
      </c>
      <c r="U17188">
        <v>52025</v>
      </c>
      <c r="V17188">
        <v>7709698</v>
      </c>
      <c r="W17188">
        <v>5229575</v>
      </c>
      <c r="X17188">
        <v>14073675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K17188" s="1" t="s">
        <v>47</v>
      </c>
      <c r="AL17188">
        <v>-436277799704521</v>
      </c>
      <c r="AM17188" s="1" t="s">
        <v>47</v>
      </c>
      <c r="AN17188">
        <v>313303539074571</v>
      </c>
      <c r="AP17188">
        <v>504121965167517</v>
      </c>
      <c r="AQ17188">
        <v>300063353362493</v>
      </c>
      <c r="AR17188">
        <v>347776882928498</v>
      </c>
    </row>
    <row r="17189" spans="1:44" hidden="1" x14ac:dyDescent="0.25">
      <c r="A17189">
        <v>17188</v>
      </c>
      <c r="B17189" s="1" t="s">
        <v>115</v>
      </c>
      <c r="C17189" s="2">
        <v>44028</v>
      </c>
      <c r="D17189">
        <v>328047</v>
      </c>
      <c r="E17189">
        <v>25</v>
      </c>
      <c r="F17189">
        <v>1584775</v>
      </c>
      <c r="G17189">
        <v>103148</v>
      </c>
      <c r="H17189">
        <v>1</v>
      </c>
      <c r="I17189">
        <v>4821125</v>
      </c>
      <c r="J17189">
        <v>89647</v>
      </c>
      <c r="K17189">
        <v>5</v>
      </c>
      <c r="L17189">
        <v>4202875</v>
      </c>
      <c r="M17189">
        <v>10114</v>
      </c>
      <c r="N17189">
        <v>0</v>
      </c>
      <c r="O17189">
        <v>48025</v>
      </c>
      <c r="P17189">
        <v>314645</v>
      </c>
      <c r="Q17189">
        <v>0</v>
      </c>
      <c r="R17189">
        <v>1595375</v>
      </c>
      <c r="S17189">
        <v>9997</v>
      </c>
      <c r="T17189">
        <v>0</v>
      </c>
      <c r="U17189">
        <v>505125</v>
      </c>
      <c r="V17189">
        <v>7719812</v>
      </c>
      <c r="W17189">
        <v>523055</v>
      </c>
      <c r="X17189">
        <v>14123675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K17189" s="1" t="s">
        <v>47</v>
      </c>
      <c r="AL17189">
        <v>-436277799704521</v>
      </c>
      <c r="AM17189" s="1" t="s">
        <v>47</v>
      </c>
      <c r="AN17189">
        <v>315655086151902</v>
      </c>
      <c r="AP17189">
        <v>4770509899664</v>
      </c>
      <c r="AQ17189">
        <v>265147696407512</v>
      </c>
      <c r="AR17189">
        <v>332411773109836</v>
      </c>
    </row>
    <row r="17190" spans="1:44" hidden="1" x14ac:dyDescent="0.25">
      <c r="A17190">
        <v>17189</v>
      </c>
      <c r="B17190" s="1" t="s">
        <v>115</v>
      </c>
      <c r="C17190" s="2">
        <v>44029</v>
      </c>
      <c r="D17190">
        <v>3076355</v>
      </c>
      <c r="E17190">
        <v>24875</v>
      </c>
      <c r="F17190">
        <v>1485525</v>
      </c>
      <c r="G17190">
        <v>968645</v>
      </c>
      <c r="H17190">
        <v>987500000000001</v>
      </c>
      <c r="I17190">
        <v>4640125</v>
      </c>
      <c r="J17190">
        <v>841905</v>
      </c>
      <c r="K17190">
        <v>5</v>
      </c>
      <c r="L17190">
        <v>4035375</v>
      </c>
      <c r="M17190">
        <v>9538</v>
      </c>
      <c r="N17190">
        <v>0</v>
      </c>
      <c r="O17190">
        <v>46</v>
      </c>
      <c r="P17190">
        <v>30152</v>
      </c>
      <c r="Q17190">
        <v>0</v>
      </c>
      <c r="R17190">
        <v>15455</v>
      </c>
      <c r="S17190">
        <v>9267</v>
      </c>
      <c r="T17190">
        <v>0</v>
      </c>
      <c r="U17190">
        <v>475125</v>
      </c>
      <c r="V17190">
        <v>772935</v>
      </c>
      <c r="W17190">
        <v>5231525</v>
      </c>
      <c r="X17190">
        <v>141707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K17190" s="1" t="s">
        <v>47</v>
      </c>
      <c r="AL17190">
        <v>-436277799704521</v>
      </c>
      <c r="AM17190" s="1" t="s">
        <v>47</v>
      </c>
      <c r="AN17190">
        <v>318006633229232</v>
      </c>
      <c r="AP17190">
        <v>447690123097954</v>
      </c>
      <c r="AQ17190">
        <v>231253972970881</v>
      </c>
      <c r="AR17190">
        <v>315084160576682</v>
      </c>
    </row>
    <row r="17191" spans="1:44" hidden="1" x14ac:dyDescent="0.25">
      <c r="A17191">
        <v>17190</v>
      </c>
      <c r="B17191" s="1" t="s">
        <v>115</v>
      </c>
      <c r="C17191" s="2">
        <v>44030</v>
      </c>
      <c r="D17191">
        <v>288852</v>
      </c>
      <c r="E17191">
        <v>15</v>
      </c>
      <c r="F17191">
        <v>1407</v>
      </c>
      <c r="G17191">
        <v>90455</v>
      </c>
      <c r="H17191">
        <v>5</v>
      </c>
      <c r="I17191">
        <v>437575</v>
      </c>
      <c r="J17191">
        <v>786545</v>
      </c>
      <c r="K17191">
        <v>5</v>
      </c>
      <c r="L17191">
        <v>38405</v>
      </c>
      <c r="M17191">
        <v>8861</v>
      </c>
      <c r="N17191">
        <v>0</v>
      </c>
      <c r="O17191">
        <v>44</v>
      </c>
      <c r="P17191">
        <v>283795</v>
      </c>
      <c r="Q17191">
        <v>0</v>
      </c>
      <c r="R17191">
        <v>146575</v>
      </c>
      <c r="S17191">
        <v>8768</v>
      </c>
      <c r="T17191">
        <v>0</v>
      </c>
      <c r="U17191">
        <v>44525</v>
      </c>
      <c r="V17191">
        <v>7738211</v>
      </c>
      <c r="W17191">
        <v>5231525</v>
      </c>
      <c r="X17191">
        <v>14215575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K17191" s="1" t="s">
        <v>47</v>
      </c>
      <c r="AL17191">
        <v>-436277799704521</v>
      </c>
      <c r="AM17191" s="1" t="s">
        <v>47</v>
      </c>
      <c r="AN17191">
        <v>320358180306564</v>
      </c>
      <c r="AP17191">
        <v>416640216335408</v>
      </c>
      <c r="AQ17191">
        <v>199117084522732</v>
      </c>
      <c r="AR17191">
        <v>296395641068551</v>
      </c>
    </row>
    <row r="17192" spans="1:44" hidden="1" x14ac:dyDescent="0.25">
      <c r="A17192">
        <v>17191</v>
      </c>
      <c r="B17192" s="1" t="s">
        <v>115</v>
      </c>
      <c r="C17192" s="2">
        <v>44031</v>
      </c>
      <c r="D17192">
        <v>2777775</v>
      </c>
      <c r="E17192">
        <v>1</v>
      </c>
      <c r="F17192">
        <v>1344</v>
      </c>
      <c r="G17192">
        <v>86595</v>
      </c>
      <c r="H17192">
        <v>5</v>
      </c>
      <c r="I17192">
        <v>4200875</v>
      </c>
      <c r="J17192">
        <v>75476</v>
      </c>
      <c r="K17192">
        <v>0</v>
      </c>
      <c r="L17192">
        <v>366575</v>
      </c>
      <c r="M17192">
        <v>8312</v>
      </c>
      <c r="N17192">
        <v>0</v>
      </c>
      <c r="O17192">
        <v>42</v>
      </c>
      <c r="P17192">
        <v>331155</v>
      </c>
      <c r="Q17192">
        <v>0</v>
      </c>
      <c r="R17192">
        <v>1405</v>
      </c>
      <c r="S17192">
        <v>97445</v>
      </c>
      <c r="T17192">
        <v>0</v>
      </c>
      <c r="U17192">
        <v>435375</v>
      </c>
      <c r="V17192">
        <v>7746523</v>
      </c>
      <c r="W17192">
        <v>5231525</v>
      </c>
      <c r="X17192">
        <v>14257475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K17192" s="1" t="s">
        <v>47</v>
      </c>
      <c r="AL17192">
        <v>-436277799704521</v>
      </c>
      <c r="AM17192" s="1" t="s">
        <v>47</v>
      </c>
      <c r="AN17192">
        <v>322709727383895</v>
      </c>
      <c r="AP17192">
        <v>390306448071653</v>
      </c>
      <c r="AQ17192">
        <v>173034885898232</v>
      </c>
      <c r="AR17192">
        <v>280761421805448</v>
      </c>
    </row>
    <row r="17193" spans="1:44" hidden="1" x14ac:dyDescent="0.25">
      <c r="A17193">
        <v>17192</v>
      </c>
      <c r="B17193" s="1" t="s">
        <v>115</v>
      </c>
      <c r="C17193" s="2">
        <v>44032</v>
      </c>
      <c r="D17193">
        <v>261464</v>
      </c>
      <c r="E17193">
        <v>1</v>
      </c>
      <c r="F17193">
        <v>126515</v>
      </c>
      <c r="G17193">
        <v>81573</v>
      </c>
      <c r="H17193">
        <v>0</v>
      </c>
      <c r="I17193">
        <v>402625</v>
      </c>
      <c r="J17193">
        <v>710755</v>
      </c>
      <c r="K17193">
        <v>0</v>
      </c>
      <c r="L17193">
        <v>354025</v>
      </c>
      <c r="M17193">
        <v>7807</v>
      </c>
      <c r="N17193">
        <v>0</v>
      </c>
      <c r="O17193">
        <v>40</v>
      </c>
      <c r="P17193">
        <v>25163</v>
      </c>
      <c r="Q17193">
        <v>0</v>
      </c>
      <c r="R17193">
        <v>1335125</v>
      </c>
      <c r="S17193">
        <v>77965</v>
      </c>
      <c r="T17193">
        <v>0</v>
      </c>
      <c r="U17193">
        <v>405125</v>
      </c>
      <c r="V17193">
        <v>775433</v>
      </c>
      <c r="W17193">
        <v>5231525</v>
      </c>
      <c r="X17193">
        <v>14297375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K17193" s="1" t="s">
        <v>47</v>
      </c>
      <c r="AL17193">
        <v>-436277799704521</v>
      </c>
      <c r="AM17193" s="1" t="s">
        <v>47</v>
      </c>
      <c r="AN17193">
        <v>325061274461226</v>
      </c>
      <c r="AP17193">
        <v>368932474608628</v>
      </c>
      <c r="AQ17193">
        <v>150427713049576</v>
      </c>
      <c r="AR17193">
        <v>26872685911288</v>
      </c>
    </row>
    <row r="17194" spans="1:44" hidden="1" x14ac:dyDescent="0.25">
      <c r="A17194">
        <v>17193</v>
      </c>
      <c r="B17194" s="1" t="s">
        <v>115</v>
      </c>
      <c r="C17194" s="2">
        <v>44033</v>
      </c>
      <c r="D17194">
        <v>246004</v>
      </c>
      <c r="E17194">
        <v>5</v>
      </c>
      <c r="F17194">
        <v>11993625</v>
      </c>
      <c r="G17194">
        <v>766695</v>
      </c>
      <c r="H17194">
        <v>0</v>
      </c>
      <c r="I17194">
        <v>3805</v>
      </c>
      <c r="J17194">
        <v>668</v>
      </c>
      <c r="K17194">
        <v>0</v>
      </c>
      <c r="L17194">
        <v>3321</v>
      </c>
      <c r="M17194">
        <v>7324</v>
      </c>
      <c r="N17194">
        <v>0</v>
      </c>
      <c r="O17194">
        <v>37025</v>
      </c>
      <c r="P17194">
        <v>23329</v>
      </c>
      <c r="Q17194">
        <v>0</v>
      </c>
      <c r="R17194">
        <v>1305</v>
      </c>
      <c r="S17194">
        <v>72975</v>
      </c>
      <c r="T17194">
        <v>0</v>
      </c>
      <c r="U17194">
        <v>375125</v>
      </c>
      <c r="V17194">
        <v>7761654</v>
      </c>
      <c r="W17194">
        <v>5231525</v>
      </c>
      <c r="X17194">
        <v>14334275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K17194" s="1" t="s">
        <v>47</v>
      </c>
      <c r="AL17194">
        <v>-436277799704521</v>
      </c>
      <c r="AM17194" s="1" t="s">
        <v>47</v>
      </c>
      <c r="AN17194">
        <v>327412821538556</v>
      </c>
      <c r="AP17194">
        <v>349849230358301</v>
      </c>
      <c r="AQ17194">
        <v>131113034677692</v>
      </c>
      <c r="AR17194">
        <v>257882730746064</v>
      </c>
    </row>
    <row r="17195" spans="1:44" hidden="1" x14ac:dyDescent="0.25">
      <c r="A17195">
        <v>17194</v>
      </c>
      <c r="B17195" s="1" t="s">
        <v>115</v>
      </c>
      <c r="C17195" s="2">
        <v>44034</v>
      </c>
      <c r="D17195">
        <v>2308595</v>
      </c>
      <c r="E17195">
        <v>5</v>
      </c>
      <c r="F17195">
        <v>11462</v>
      </c>
      <c r="G17195">
        <v>7255</v>
      </c>
      <c r="H17195">
        <v>0</v>
      </c>
      <c r="I17195">
        <v>3645625</v>
      </c>
      <c r="J17195">
        <v>631715</v>
      </c>
      <c r="K17195">
        <v>0</v>
      </c>
      <c r="L17195">
        <v>31605</v>
      </c>
      <c r="M17195">
        <v>6873</v>
      </c>
      <c r="N17195">
        <v>0</v>
      </c>
      <c r="O17195">
        <v>35025</v>
      </c>
      <c r="P17195">
        <v>21786</v>
      </c>
      <c r="Q17195">
        <v>0</v>
      </c>
      <c r="R17195">
        <v>12055</v>
      </c>
      <c r="S17195">
        <v>72185</v>
      </c>
      <c r="T17195">
        <v>0</v>
      </c>
      <c r="U17195">
        <v>375</v>
      </c>
      <c r="V17195">
        <v>7768527</v>
      </c>
      <c r="W17195">
        <v>5231525</v>
      </c>
      <c r="X17195">
        <v>14369175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K17195" s="1" t="s">
        <v>47</v>
      </c>
      <c r="AL17195">
        <v>-436277799704521</v>
      </c>
      <c r="AM17195" s="1" t="s">
        <v>47</v>
      </c>
      <c r="AN17195">
        <v>329764368615887</v>
      </c>
      <c r="AP17195">
        <v>33102668283001</v>
      </c>
      <c r="AQ17195">
        <v>113924149046652</v>
      </c>
      <c r="AR17195">
        <v>247008465291541</v>
      </c>
    </row>
    <row r="17196" spans="1:44" hidden="1" x14ac:dyDescent="0.25">
      <c r="A17196">
        <v>17195</v>
      </c>
      <c r="B17196" s="1" t="s">
        <v>115</v>
      </c>
      <c r="C17196" s="2">
        <v>44035</v>
      </c>
      <c r="D17196">
        <v>223679</v>
      </c>
      <c r="E17196">
        <v>5</v>
      </c>
      <c r="F17196">
        <v>11025125</v>
      </c>
      <c r="G17196">
        <v>69711</v>
      </c>
      <c r="H17196">
        <v>0</v>
      </c>
      <c r="I17196">
        <v>3486</v>
      </c>
      <c r="J17196">
        <v>60858</v>
      </c>
      <c r="K17196">
        <v>0</v>
      </c>
      <c r="L17196">
        <v>3016</v>
      </c>
      <c r="M17196">
        <v>6484</v>
      </c>
      <c r="N17196">
        <v>0</v>
      </c>
      <c r="O17196">
        <v>34</v>
      </c>
      <c r="P17196">
        <v>2644</v>
      </c>
      <c r="Q17196">
        <v>0</v>
      </c>
      <c r="R17196">
        <v>122525</v>
      </c>
      <c r="S17196">
        <v>78095</v>
      </c>
      <c r="T17196">
        <v>0</v>
      </c>
      <c r="U17196">
        <v>345375</v>
      </c>
      <c r="V17196">
        <v>7775011</v>
      </c>
      <c r="W17196">
        <v>5231525</v>
      </c>
      <c r="X17196">
        <v>14402075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K17196" s="1" t="s">
        <v>47</v>
      </c>
      <c r="AL17196">
        <v>-436277799704521</v>
      </c>
      <c r="AM17196" s="1" t="s">
        <v>47</v>
      </c>
      <c r="AN17196">
        <v>332115915693219</v>
      </c>
      <c r="AP17196">
        <v>31085366464965</v>
      </c>
      <c r="AQ17196">
        <v>97995331864804</v>
      </c>
      <c r="AR17196">
        <v>23461944032182</v>
      </c>
    </row>
    <row r="17197" spans="1:44" hidden="1" x14ac:dyDescent="0.25">
      <c r="A17197">
        <v>17196</v>
      </c>
      <c r="B17197" s="1" t="s">
        <v>115</v>
      </c>
      <c r="C17197" s="2">
        <v>44036</v>
      </c>
      <c r="D17197">
        <v>210758</v>
      </c>
      <c r="E17197">
        <v>0</v>
      </c>
      <c r="F17197">
        <v>10446125</v>
      </c>
      <c r="G17197">
        <v>656165</v>
      </c>
      <c r="H17197">
        <v>0</v>
      </c>
      <c r="I17197">
        <v>3300625</v>
      </c>
      <c r="J17197">
        <v>57292</v>
      </c>
      <c r="K17197">
        <v>0</v>
      </c>
      <c r="L17197">
        <v>2870125</v>
      </c>
      <c r="M17197">
        <v>7608</v>
      </c>
      <c r="N17197">
        <v>0</v>
      </c>
      <c r="O17197">
        <v>33</v>
      </c>
      <c r="P17197">
        <v>19273</v>
      </c>
      <c r="Q17197">
        <v>0</v>
      </c>
      <c r="R17197">
        <v>10555</v>
      </c>
      <c r="S17197">
        <v>5967</v>
      </c>
      <c r="T17197">
        <v>0</v>
      </c>
      <c r="U17197">
        <v>3305</v>
      </c>
      <c r="V17197">
        <v>7782619</v>
      </c>
      <c r="W17197">
        <v>5231525</v>
      </c>
      <c r="X17197">
        <v>14432975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K17197" s="1" t="s">
        <v>47</v>
      </c>
      <c r="AL17197">
        <v>-436277799704521</v>
      </c>
      <c r="AM17197" s="1" t="s">
        <v>47</v>
      </c>
      <c r="AN17197">
        <v>33446746277055</v>
      </c>
      <c r="AP17197">
        <v>293758280084217</v>
      </c>
      <c r="AQ17197">
        <v>84894043225795</v>
      </c>
      <c r="AR17197">
        <v>224396396311009</v>
      </c>
    </row>
    <row r="17198" spans="1:44" hidden="1" x14ac:dyDescent="0.25">
      <c r="A17198">
        <v>17197</v>
      </c>
      <c r="B17198" s="1" t="s">
        <v>115</v>
      </c>
      <c r="C17198" s="2">
        <v>44037</v>
      </c>
      <c r="D17198">
        <v>1967595</v>
      </c>
      <c r="E17198">
        <v>0</v>
      </c>
      <c r="F17198">
        <v>10092875</v>
      </c>
      <c r="G17198">
        <v>601625</v>
      </c>
      <c r="H17198">
        <v>0</v>
      </c>
      <c r="I17198">
        <v>3155375</v>
      </c>
      <c r="J17198">
        <v>523645</v>
      </c>
      <c r="K17198">
        <v>0</v>
      </c>
      <c r="L17198">
        <v>273525</v>
      </c>
      <c r="M17198">
        <v>5721</v>
      </c>
      <c r="N17198">
        <v>0</v>
      </c>
      <c r="O17198">
        <v>30025</v>
      </c>
      <c r="P17198">
        <v>179665</v>
      </c>
      <c r="Q17198">
        <v>0</v>
      </c>
      <c r="R17198">
        <v>1056375</v>
      </c>
      <c r="S17198">
        <v>562</v>
      </c>
      <c r="T17198">
        <v>0</v>
      </c>
      <c r="U17198">
        <v>32</v>
      </c>
      <c r="V17198">
        <v>778834</v>
      </c>
      <c r="W17198">
        <v>5231525</v>
      </c>
      <c r="X17198">
        <v>144619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K17198" s="1" t="s">
        <v>47</v>
      </c>
      <c r="AL17198">
        <v>-436277799704521</v>
      </c>
      <c r="AM17198" s="1" t="s">
        <v>47</v>
      </c>
      <c r="AN17198">
        <v>33681900984788</v>
      </c>
      <c r="AP17198">
        <v>276708037972124</v>
      </c>
      <c r="AQ17198">
        <v>732287585968152</v>
      </c>
      <c r="AR17198">
        <v>213812634971714</v>
      </c>
    </row>
    <row r="17199" spans="1:44" hidden="1" x14ac:dyDescent="0.25">
      <c r="A17199">
        <v>17198</v>
      </c>
      <c r="B17199" s="1" t="s">
        <v>115</v>
      </c>
      <c r="C17199" s="2">
        <v>44038</v>
      </c>
      <c r="D17199">
        <v>1804345</v>
      </c>
      <c r="E17199">
        <v>0</v>
      </c>
      <c r="F17199">
        <v>9513375</v>
      </c>
      <c r="G17199">
        <v>569155</v>
      </c>
      <c r="H17199">
        <v>0</v>
      </c>
      <c r="I17199">
        <v>29955</v>
      </c>
      <c r="J17199">
        <v>49472</v>
      </c>
      <c r="K17199">
        <v>0</v>
      </c>
      <c r="L17199">
        <v>2600125</v>
      </c>
      <c r="M17199">
        <v>5365</v>
      </c>
      <c r="N17199">
        <v>0</v>
      </c>
      <c r="O17199">
        <v>29</v>
      </c>
      <c r="P17199">
        <v>16722</v>
      </c>
      <c r="Q17199">
        <v>0</v>
      </c>
      <c r="R17199">
        <v>970375</v>
      </c>
      <c r="S17199">
        <v>56845</v>
      </c>
      <c r="T17199">
        <v>0</v>
      </c>
      <c r="U17199">
        <v>315</v>
      </c>
      <c r="V17199">
        <v>7793705</v>
      </c>
      <c r="W17199">
        <v>5231525</v>
      </c>
      <c r="X17199">
        <v>144898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K17199" s="1" t="s">
        <v>47</v>
      </c>
      <c r="AL17199">
        <v>-436277799704521</v>
      </c>
      <c r="AM17199" s="1" t="s">
        <v>47</v>
      </c>
      <c r="AN17199">
        <v>339170556925211</v>
      </c>
      <c r="AP17199">
        <v>258042363722472</v>
      </c>
      <c r="AQ17199">
        <v>626876238267869</v>
      </c>
      <c r="AR17199">
        <v>201413771866634</v>
      </c>
    </row>
    <row r="17200" spans="1:44" hidden="1" x14ac:dyDescent="0.25">
      <c r="A17200">
        <v>17199</v>
      </c>
      <c r="B17200" s="1" t="s">
        <v>115</v>
      </c>
      <c r="C17200" s="2">
        <v>44039</v>
      </c>
      <c r="D17200">
        <v>16929</v>
      </c>
      <c r="E17200">
        <v>0</v>
      </c>
      <c r="F17200">
        <v>914625</v>
      </c>
      <c r="G17200">
        <v>535155</v>
      </c>
      <c r="H17200">
        <v>0</v>
      </c>
      <c r="I17200">
        <v>28055</v>
      </c>
      <c r="J17200">
        <v>46507</v>
      </c>
      <c r="K17200">
        <v>0</v>
      </c>
      <c r="L17200">
        <v>2455375</v>
      </c>
      <c r="M17200">
        <v>5023</v>
      </c>
      <c r="N17200">
        <v>0</v>
      </c>
      <c r="O17200">
        <v>28</v>
      </c>
      <c r="P17200">
        <v>156955</v>
      </c>
      <c r="Q17200">
        <v>0</v>
      </c>
      <c r="R17200">
        <v>926624999999999</v>
      </c>
      <c r="S17200">
        <v>4931</v>
      </c>
      <c r="T17200">
        <v>0</v>
      </c>
      <c r="U17200">
        <v>275125</v>
      </c>
      <c r="V17200">
        <v>7798728</v>
      </c>
      <c r="W17200">
        <v>5231525</v>
      </c>
      <c r="X17200">
        <v>14515725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K17200" s="1" t="s">
        <v>47</v>
      </c>
      <c r="AL17200">
        <v>-436277799704521</v>
      </c>
      <c r="AM17200" s="1" t="s">
        <v>47</v>
      </c>
      <c r="AN17200">
        <v>341522104002542</v>
      </c>
      <c r="AP17200">
        <v>241647670162266</v>
      </c>
      <c r="AQ17200">
        <v>546507437620312</v>
      </c>
      <c r="AR17200">
        <v>190603005506885</v>
      </c>
    </row>
    <row r="17201" spans="1:44" hidden="1" x14ac:dyDescent="0.25">
      <c r="A17201">
        <v>17200</v>
      </c>
      <c r="B17201" s="1" t="s">
        <v>115</v>
      </c>
      <c r="C17201" s="2">
        <v>44040</v>
      </c>
      <c r="D17201">
        <v>1589565</v>
      </c>
      <c r="E17201">
        <v>0</v>
      </c>
      <c r="F17201">
        <v>8527875</v>
      </c>
      <c r="G17201">
        <v>503515</v>
      </c>
      <c r="H17201">
        <v>0</v>
      </c>
      <c r="I17201">
        <v>2650125</v>
      </c>
      <c r="J17201">
        <v>437235</v>
      </c>
      <c r="K17201">
        <v>0</v>
      </c>
      <c r="L17201">
        <v>23555</v>
      </c>
      <c r="M17201">
        <v>6067</v>
      </c>
      <c r="N17201">
        <v>0</v>
      </c>
      <c r="O17201">
        <v>26025</v>
      </c>
      <c r="P17201">
        <v>14648</v>
      </c>
      <c r="Q17201">
        <v>0</v>
      </c>
      <c r="R17201">
        <v>826249999999999</v>
      </c>
      <c r="S17201">
        <v>46485</v>
      </c>
      <c r="T17201">
        <v>0</v>
      </c>
      <c r="U17201">
        <v>275125</v>
      </c>
      <c r="V17201">
        <v>7804795</v>
      </c>
      <c r="W17201">
        <v>5231525</v>
      </c>
      <c r="X17201">
        <v>14540625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K17201" s="1" t="s">
        <v>47</v>
      </c>
      <c r="AL17201">
        <v>-436277799704521</v>
      </c>
      <c r="AM17201" s="1" t="s">
        <v>47</v>
      </c>
      <c r="AN17201">
        <v>343873651079874</v>
      </c>
      <c r="AP17201">
        <v>228760943961842</v>
      </c>
      <c r="AQ17201">
        <v>473970960406587</v>
      </c>
      <c r="AR17201">
        <v>181716236996106</v>
      </c>
    </row>
    <row r="17202" spans="1:44" hidden="1" x14ac:dyDescent="0.25">
      <c r="A17202">
        <v>17201</v>
      </c>
      <c r="B17202" s="1" t="s">
        <v>115</v>
      </c>
      <c r="C17202" s="2">
        <v>44041</v>
      </c>
      <c r="D17202">
        <v>1481045</v>
      </c>
      <c r="E17202">
        <v>0</v>
      </c>
      <c r="F17202">
        <v>8186125</v>
      </c>
      <c r="G17202">
        <v>4589</v>
      </c>
      <c r="H17202">
        <v>0</v>
      </c>
      <c r="I17202">
        <v>2505625</v>
      </c>
      <c r="J17202">
        <v>397035</v>
      </c>
      <c r="K17202">
        <v>0</v>
      </c>
      <c r="L17202">
        <v>223525</v>
      </c>
      <c r="M17202">
        <v>4384</v>
      </c>
      <c r="N17202">
        <v>0</v>
      </c>
      <c r="O17202">
        <v>25</v>
      </c>
      <c r="P17202">
        <v>13923</v>
      </c>
      <c r="Q17202">
        <v>0</v>
      </c>
      <c r="R17202">
        <v>840125</v>
      </c>
      <c r="S17202">
        <v>42785</v>
      </c>
      <c r="T17202">
        <v>0</v>
      </c>
      <c r="U17202">
        <v>245375</v>
      </c>
      <c r="V17202">
        <v>7809179</v>
      </c>
      <c r="W17202">
        <v>5231525</v>
      </c>
      <c r="X17202">
        <v>1456355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K17202" s="1" t="s">
        <v>47</v>
      </c>
      <c r="AL17202">
        <v>-436277799704521</v>
      </c>
      <c r="AM17202" s="1" t="s">
        <v>47</v>
      </c>
      <c r="AN17202">
        <v>346225198157204</v>
      </c>
      <c r="AP17202">
        <v>217059721098566</v>
      </c>
      <c r="AQ17202">
        <v>412311506457627</v>
      </c>
      <c r="AR17202">
        <v>172370869699698</v>
      </c>
    </row>
    <row r="17203" spans="1:44" hidden="1" x14ac:dyDescent="0.25">
      <c r="A17203">
        <v>17202</v>
      </c>
      <c r="B17203" s="1" t="s">
        <v>115</v>
      </c>
      <c r="C17203" s="2">
        <v>44042</v>
      </c>
      <c r="D17203">
        <v>13491</v>
      </c>
      <c r="E17203">
        <v>0</v>
      </c>
      <c r="F17203">
        <v>7473625</v>
      </c>
      <c r="G17203">
        <v>431145</v>
      </c>
      <c r="H17203">
        <v>0</v>
      </c>
      <c r="I17203">
        <v>240025</v>
      </c>
      <c r="J17203">
        <v>37271</v>
      </c>
      <c r="K17203">
        <v>0</v>
      </c>
      <c r="L17203">
        <v>211525</v>
      </c>
      <c r="M17203">
        <v>4099</v>
      </c>
      <c r="N17203">
        <v>0</v>
      </c>
      <c r="O17203">
        <v>23</v>
      </c>
      <c r="P17203">
        <v>129405</v>
      </c>
      <c r="Q17203">
        <v>0</v>
      </c>
      <c r="R17203">
        <v>790375</v>
      </c>
      <c r="S17203">
        <v>40025</v>
      </c>
      <c r="T17203">
        <v>0</v>
      </c>
      <c r="U17203">
        <v>240125</v>
      </c>
      <c r="V17203">
        <v>7813278</v>
      </c>
      <c r="W17203">
        <v>5231525</v>
      </c>
      <c r="X17203">
        <v>1458545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K17203" s="1" t="s">
        <v>47</v>
      </c>
      <c r="AL17203">
        <v>-436277799704521</v>
      </c>
      <c r="AM17203" s="1" t="s">
        <v>47</v>
      </c>
      <c r="AN17203">
        <v>348576745234535</v>
      </c>
      <c r="AP17203">
        <v>205907426666176</v>
      </c>
      <c r="AQ17203">
        <v>358183235069737</v>
      </c>
      <c r="AR17203">
        <v>163431613001525</v>
      </c>
    </row>
    <row r="17204" spans="1:44" hidden="1" x14ac:dyDescent="0.25">
      <c r="A17204">
        <v>17203</v>
      </c>
      <c r="B17204" s="1" t="s">
        <v>115</v>
      </c>
      <c r="C17204" s="2">
        <v>44043</v>
      </c>
      <c r="D17204">
        <v>114263</v>
      </c>
      <c r="E17204">
        <v>0</v>
      </c>
      <c r="F17204">
        <v>6315625</v>
      </c>
      <c r="G17204">
        <v>376995</v>
      </c>
      <c r="H17204">
        <v>0</v>
      </c>
      <c r="I17204">
        <v>2120375</v>
      </c>
      <c r="J17204">
        <v>322215</v>
      </c>
      <c r="K17204">
        <v>0</v>
      </c>
      <c r="L17204">
        <v>1845125</v>
      </c>
      <c r="M17204">
        <v>3852</v>
      </c>
      <c r="N17204">
        <v>0</v>
      </c>
      <c r="O17204">
        <v>22</v>
      </c>
      <c r="P17204">
        <v>0</v>
      </c>
      <c r="Q17204">
        <v>0</v>
      </c>
      <c r="R17204">
        <v>0</v>
      </c>
      <c r="S17204">
        <v>968</v>
      </c>
      <c r="T17204">
        <v>0</v>
      </c>
      <c r="U17204">
        <v>6</v>
      </c>
      <c r="V17204">
        <v>781713</v>
      </c>
      <c r="W17204">
        <v>5231525</v>
      </c>
      <c r="X17204">
        <v>14605375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K17204" s="1" t="s">
        <v>47</v>
      </c>
      <c r="AL17204">
        <v>-436277799704521</v>
      </c>
      <c r="AM17204" s="1" t="s">
        <v>47</v>
      </c>
      <c r="AN17204">
        <v>350928292311866</v>
      </c>
      <c r="AP17204">
        <v>194504591715043</v>
      </c>
      <c r="AQ17204">
        <v>308976198313758</v>
      </c>
      <c r="AR17204">
        <v>155822649198435</v>
      </c>
    </row>
    <row r="17205" spans="1:44" hidden="1" x14ac:dyDescent="0.25">
      <c r="A17205">
        <v>17204</v>
      </c>
      <c r="B17205" s="1" t="s">
        <v>115</v>
      </c>
      <c r="C17205" s="2">
        <v>44044</v>
      </c>
      <c r="D17205">
        <v>950085</v>
      </c>
      <c r="E17205">
        <v>0</v>
      </c>
      <c r="F17205">
        <v>521425</v>
      </c>
      <c r="G17205">
        <v>326685</v>
      </c>
      <c r="H17205">
        <v>0</v>
      </c>
      <c r="I17205">
        <v>184025</v>
      </c>
      <c r="J17205">
        <v>275005</v>
      </c>
      <c r="K17205">
        <v>0</v>
      </c>
      <c r="L17205">
        <v>157075</v>
      </c>
      <c r="M17205">
        <v>3624</v>
      </c>
      <c r="N17205">
        <v>0</v>
      </c>
      <c r="O17205">
        <v>21</v>
      </c>
      <c r="P17205">
        <v>0</v>
      </c>
      <c r="Q17205">
        <v>0</v>
      </c>
      <c r="R17205">
        <v>0</v>
      </c>
      <c r="S17205">
        <v>9575</v>
      </c>
      <c r="T17205">
        <v>0</v>
      </c>
      <c r="U17205">
        <v>6</v>
      </c>
      <c r="V17205">
        <v>7820754</v>
      </c>
      <c r="W17205">
        <v>5231525</v>
      </c>
      <c r="X17205">
        <v>146242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K17205" s="1" t="s">
        <v>47</v>
      </c>
      <c r="AL17205">
        <v>-436277799704521</v>
      </c>
      <c r="AM17205" s="1" t="s">
        <v>47</v>
      </c>
      <c r="AN17205">
        <v>353279839389196</v>
      </c>
      <c r="AP17205">
        <v>18328348064976</v>
      </c>
      <c r="AQ17205">
        <v>265234272088856</v>
      </c>
      <c r="AR17205">
        <v>148348031534799</v>
      </c>
    </row>
    <row r="17206" spans="1:44" hidden="1" x14ac:dyDescent="0.25">
      <c r="A17206">
        <v>17205</v>
      </c>
      <c r="B17206" s="1" t="s">
        <v>115</v>
      </c>
      <c r="C17206" s="2">
        <v>44045</v>
      </c>
      <c r="D17206">
        <v>76943</v>
      </c>
      <c r="E17206">
        <v>0</v>
      </c>
      <c r="F17206">
        <v>4450875</v>
      </c>
      <c r="G17206">
        <v>278405</v>
      </c>
      <c r="H17206">
        <v>0</v>
      </c>
      <c r="I17206">
        <v>1566</v>
      </c>
      <c r="J17206">
        <v>229915</v>
      </c>
      <c r="K17206">
        <v>0</v>
      </c>
      <c r="L17206">
        <v>129675</v>
      </c>
      <c r="M17206">
        <v>3394</v>
      </c>
      <c r="N17206">
        <v>0</v>
      </c>
      <c r="O17206">
        <v>20025</v>
      </c>
      <c r="P17206">
        <v>0</v>
      </c>
      <c r="Q17206">
        <v>0</v>
      </c>
      <c r="R17206">
        <v>0</v>
      </c>
      <c r="S17206">
        <v>8715</v>
      </c>
      <c r="T17206">
        <v>0</v>
      </c>
      <c r="U17206">
        <v>55</v>
      </c>
      <c r="V17206">
        <v>7824148</v>
      </c>
      <c r="W17206">
        <v>5231525</v>
      </c>
      <c r="X17206">
        <v>14642025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K17206" s="1" t="s">
        <v>47</v>
      </c>
      <c r="AL17206">
        <v>-436277799704521</v>
      </c>
      <c r="AM17206" s="1" t="s">
        <v>47</v>
      </c>
      <c r="AN17206">
        <v>355631386466528</v>
      </c>
      <c r="AP17206">
        <v>17370402910942</v>
      </c>
      <c r="AQ17206">
        <v>229826000798494</v>
      </c>
      <c r="AR17206">
        <v>142000227160081</v>
      </c>
    </row>
    <row r="17207" spans="1:44" hidden="1" x14ac:dyDescent="0.25">
      <c r="A17207">
        <v>17206</v>
      </c>
      <c r="B17207" s="1" t="s">
        <v>115</v>
      </c>
      <c r="C17207" s="2">
        <v>44046</v>
      </c>
      <c r="D17207">
        <v>60122</v>
      </c>
      <c r="E17207">
        <v>0</v>
      </c>
      <c r="F17207">
        <v>34065</v>
      </c>
      <c r="G17207">
        <v>22514</v>
      </c>
      <c r="H17207">
        <v>0</v>
      </c>
      <c r="I17207">
        <v>1280875</v>
      </c>
      <c r="J17207">
        <v>18175</v>
      </c>
      <c r="K17207">
        <v>0</v>
      </c>
      <c r="L17207">
        <v>1041625</v>
      </c>
      <c r="M17207">
        <v>3177</v>
      </c>
      <c r="N17207">
        <v>0</v>
      </c>
      <c r="O17207">
        <v>19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7827325</v>
      </c>
      <c r="W17207">
        <v>5231525</v>
      </c>
      <c r="X17207">
        <v>1465885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K17207" s="1" t="s">
        <v>47</v>
      </c>
      <c r="AL17207">
        <v>-436277799704521</v>
      </c>
      <c r="AM17207" s="1" t="s">
        <v>47</v>
      </c>
      <c r="AN17207">
        <v>357982933543859</v>
      </c>
      <c r="AP17207">
        <v>163710806548798</v>
      </c>
      <c r="AQ17207">
        <v>199567090393975</v>
      </c>
      <c r="AR17207">
        <v>135149580196086</v>
      </c>
    </row>
    <row r="17208" spans="1:44" hidden="1" x14ac:dyDescent="0.25">
      <c r="A17208">
        <v>17207</v>
      </c>
      <c r="B17208" s="1" t="s">
        <v>115</v>
      </c>
      <c r="C17208" s="2">
        <v>44047</v>
      </c>
      <c r="D17208">
        <v>44375</v>
      </c>
      <c r="E17208">
        <v>0</v>
      </c>
      <c r="F17208">
        <v>255025</v>
      </c>
      <c r="G17208">
        <v>171415</v>
      </c>
      <c r="H17208">
        <v>0</v>
      </c>
      <c r="I17208">
        <v>98025</v>
      </c>
      <c r="J17208">
        <v>133855</v>
      </c>
      <c r="K17208">
        <v>0</v>
      </c>
      <c r="L17208">
        <v>77025</v>
      </c>
      <c r="M17208">
        <v>2964</v>
      </c>
      <c r="N17208">
        <v>0</v>
      </c>
      <c r="O17208">
        <v>19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7830289</v>
      </c>
      <c r="W17208">
        <v>5231525</v>
      </c>
      <c r="X17208">
        <v>14674675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K17208" s="1" t="s">
        <v>47</v>
      </c>
      <c r="AL17208">
        <v>-436277799704521</v>
      </c>
      <c r="AM17208" s="1" t="s">
        <v>47</v>
      </c>
      <c r="AN17208">
        <v>36033448062119</v>
      </c>
      <c r="AP17208">
        <v>154600957811693</v>
      </c>
      <c r="AQ17208">
        <v>173678790498525</v>
      </c>
      <c r="AR17208">
        <v>128856366441217</v>
      </c>
    </row>
    <row r="17209" spans="1:44" hidden="1" x14ac:dyDescent="0.25">
      <c r="A17209">
        <v>17208</v>
      </c>
      <c r="B17209" s="1" t="s">
        <v>115</v>
      </c>
      <c r="C17209" s="2">
        <v>44048</v>
      </c>
      <c r="D17209">
        <v>29486</v>
      </c>
      <c r="E17209">
        <v>0</v>
      </c>
      <c r="F17209">
        <v>1600625</v>
      </c>
      <c r="G17209">
        <v>12435</v>
      </c>
      <c r="H17209">
        <v>0</v>
      </c>
      <c r="I17209">
        <v>705624999999999</v>
      </c>
      <c r="J17209">
        <v>915</v>
      </c>
      <c r="K17209">
        <v>0</v>
      </c>
      <c r="L17209">
        <v>535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7830289</v>
      </c>
      <c r="W17209">
        <v>5231525</v>
      </c>
      <c r="X17209">
        <v>14674675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K17209" s="1" t="s">
        <v>45</v>
      </c>
      <c r="AM17209" s="1" t="s">
        <v>47</v>
      </c>
      <c r="AN17209">
        <v>36268602769852</v>
      </c>
    </row>
    <row r="17210" spans="1:44" hidden="1" x14ac:dyDescent="0.25">
      <c r="A17210">
        <v>17209</v>
      </c>
      <c r="B17210" s="1" t="s">
        <v>115</v>
      </c>
      <c r="C17210" s="2">
        <v>44049</v>
      </c>
      <c r="D17210">
        <v>183055</v>
      </c>
      <c r="E17210">
        <v>0</v>
      </c>
      <c r="F17210">
        <v>99525</v>
      </c>
      <c r="G17210">
        <v>10852</v>
      </c>
      <c r="H17210">
        <v>0</v>
      </c>
      <c r="I17210">
        <v>605749999999999</v>
      </c>
      <c r="J17210">
        <v>7988</v>
      </c>
      <c r="K17210">
        <v>0</v>
      </c>
      <c r="L17210">
        <v>450125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7830289</v>
      </c>
      <c r="W17210">
        <v>5231525</v>
      </c>
      <c r="X17210">
        <v>14674675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K17210" s="1" t="s">
        <v>45</v>
      </c>
      <c r="AM17210" s="1" t="s">
        <v>47</v>
      </c>
      <c r="AN17210">
        <v>365037574775851</v>
      </c>
    </row>
    <row r="17211" spans="1:44" hidden="1" x14ac:dyDescent="0.25">
      <c r="A17211">
        <v>17210</v>
      </c>
      <c r="B17211" s="1" t="s">
        <v>115</v>
      </c>
      <c r="C17211" s="2">
        <v>44050</v>
      </c>
      <c r="D17211">
        <v>16373</v>
      </c>
      <c r="E17211">
        <v>0</v>
      </c>
      <c r="F17211">
        <v>91025</v>
      </c>
      <c r="G17211">
        <v>9331</v>
      </c>
      <c r="H17211">
        <v>0</v>
      </c>
      <c r="I17211">
        <v>515125</v>
      </c>
      <c r="J17211">
        <v>68605</v>
      </c>
      <c r="K17211">
        <v>0</v>
      </c>
      <c r="L17211">
        <v>380125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7830289</v>
      </c>
      <c r="W17211">
        <v>5231525</v>
      </c>
      <c r="X17211">
        <v>14674675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K17211" s="1" t="s">
        <v>45</v>
      </c>
      <c r="AM17211" s="1" t="s">
        <v>47</v>
      </c>
      <c r="AN17211">
        <v>367389121853183</v>
      </c>
    </row>
    <row r="17212" spans="1:44" hidden="1" x14ac:dyDescent="0.25">
      <c r="A17212">
        <v>17211</v>
      </c>
      <c r="B17212" s="1" t="s">
        <v>115</v>
      </c>
      <c r="C17212" s="2">
        <v>44051</v>
      </c>
      <c r="D17212">
        <v>141775</v>
      </c>
      <c r="E17212">
        <v>0</v>
      </c>
      <c r="F17212">
        <v>7905</v>
      </c>
      <c r="G17212">
        <v>74985</v>
      </c>
      <c r="H17212">
        <v>0</v>
      </c>
      <c r="I17212">
        <v>425</v>
      </c>
      <c r="J17212">
        <v>55175</v>
      </c>
      <c r="K17212">
        <v>0</v>
      </c>
      <c r="L17212">
        <v>325125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7830289</v>
      </c>
      <c r="W17212">
        <v>5231525</v>
      </c>
      <c r="X17212">
        <v>14674675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K17212" s="1" t="s">
        <v>45</v>
      </c>
      <c r="AM17212" s="1" t="s">
        <v>47</v>
      </c>
      <c r="AN17212">
        <v>369740668930514</v>
      </c>
    </row>
    <row r="17213" spans="1:44" hidden="1" x14ac:dyDescent="0.25">
      <c r="A17213">
        <v>17212</v>
      </c>
      <c r="B17213" s="1" t="s">
        <v>115</v>
      </c>
      <c r="C17213" s="2">
        <v>44052</v>
      </c>
      <c r="D17213">
        <v>12435</v>
      </c>
      <c r="E17213">
        <v>0</v>
      </c>
      <c r="F17213">
        <v>705624999999999</v>
      </c>
      <c r="G17213">
        <v>61915</v>
      </c>
      <c r="H17213">
        <v>0</v>
      </c>
      <c r="I17213">
        <v>36025</v>
      </c>
      <c r="J17213">
        <v>4565</v>
      </c>
      <c r="K17213">
        <v>0</v>
      </c>
      <c r="L17213">
        <v>275125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7830289</v>
      </c>
      <c r="W17213">
        <v>5231525</v>
      </c>
      <c r="X17213">
        <v>14674675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K17213" s="1" t="s">
        <v>45</v>
      </c>
      <c r="AM17213" s="1" t="s">
        <v>47</v>
      </c>
      <c r="AN17213">
        <v>372092216007844</v>
      </c>
    </row>
    <row r="17214" spans="1:44" hidden="1" x14ac:dyDescent="0.25">
      <c r="A17214">
        <v>17213</v>
      </c>
      <c r="B17214" s="1" t="s">
        <v>115</v>
      </c>
      <c r="C17214" s="2">
        <v>44053</v>
      </c>
      <c r="D17214">
        <v>10852</v>
      </c>
      <c r="E17214">
        <v>0</v>
      </c>
      <c r="F17214">
        <v>605749999999999</v>
      </c>
      <c r="G17214">
        <v>4937</v>
      </c>
      <c r="H17214">
        <v>0</v>
      </c>
      <c r="I17214">
        <v>285125</v>
      </c>
      <c r="J17214">
        <v>3649</v>
      </c>
      <c r="K17214">
        <v>0</v>
      </c>
      <c r="L17214">
        <v>220125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7830289</v>
      </c>
      <c r="W17214">
        <v>5231525</v>
      </c>
      <c r="X17214">
        <v>14674675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K17214" s="1" t="s">
        <v>45</v>
      </c>
      <c r="AM17214" s="1" t="s">
        <v>47</v>
      </c>
      <c r="AN17214">
        <v>374443763085175</v>
      </c>
    </row>
    <row r="17215" spans="1:44" hidden="1" x14ac:dyDescent="0.25">
      <c r="A17215">
        <v>17214</v>
      </c>
      <c r="B17215" s="1" t="s">
        <v>115</v>
      </c>
      <c r="C17215" s="2">
        <v>44054</v>
      </c>
      <c r="D17215">
        <v>9331</v>
      </c>
      <c r="E17215">
        <v>0</v>
      </c>
      <c r="F17215">
        <v>515125</v>
      </c>
      <c r="G17215">
        <v>38355</v>
      </c>
      <c r="H17215">
        <v>0</v>
      </c>
      <c r="I17215">
        <v>225125</v>
      </c>
      <c r="J17215">
        <v>2823</v>
      </c>
      <c r="K17215">
        <v>0</v>
      </c>
      <c r="L17215">
        <v>17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7830289</v>
      </c>
      <c r="W17215">
        <v>5231525</v>
      </c>
      <c r="X17215">
        <v>14674675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K17215" s="1" t="s">
        <v>45</v>
      </c>
      <c r="AM17215" s="1" t="s">
        <v>47</v>
      </c>
      <c r="AN17215">
        <v>376795310162506</v>
      </c>
    </row>
    <row r="17216" spans="1:44" hidden="1" x14ac:dyDescent="0.25">
      <c r="A17216">
        <v>17215</v>
      </c>
      <c r="B17216" s="1" t="s">
        <v>115</v>
      </c>
      <c r="C17216" s="2">
        <v>44055</v>
      </c>
      <c r="D17216">
        <v>74985</v>
      </c>
      <c r="E17216">
        <v>0</v>
      </c>
      <c r="F17216">
        <v>425</v>
      </c>
      <c r="G17216">
        <v>2797</v>
      </c>
      <c r="H17216">
        <v>0</v>
      </c>
      <c r="I17216">
        <v>165125</v>
      </c>
      <c r="J17216">
        <v>2062</v>
      </c>
      <c r="K17216">
        <v>0</v>
      </c>
      <c r="L17216">
        <v>13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7830289</v>
      </c>
      <c r="W17216">
        <v>5231525</v>
      </c>
      <c r="X17216">
        <v>14674675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K17216" s="1" t="s">
        <v>45</v>
      </c>
      <c r="AM17216" s="1" t="s">
        <v>47</v>
      </c>
      <c r="AN17216">
        <v>379146857239838</v>
      </c>
    </row>
    <row r="17217" spans="1:44" hidden="1" x14ac:dyDescent="0.25">
      <c r="A17217">
        <v>17216</v>
      </c>
      <c r="B17217" s="1" t="s">
        <v>115</v>
      </c>
      <c r="C17217" s="2">
        <v>44056</v>
      </c>
      <c r="D17217">
        <v>61915</v>
      </c>
      <c r="E17217">
        <v>0</v>
      </c>
      <c r="F17217">
        <v>36025</v>
      </c>
      <c r="G17217">
        <v>1829</v>
      </c>
      <c r="H17217">
        <v>0</v>
      </c>
      <c r="I17217">
        <v>11</v>
      </c>
      <c r="J17217">
        <v>1338</v>
      </c>
      <c r="K17217">
        <v>0</v>
      </c>
      <c r="L17217">
        <v>85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7830289</v>
      </c>
      <c r="W17217">
        <v>5231525</v>
      </c>
      <c r="X17217">
        <v>14674675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K17217" s="1" t="s">
        <v>45</v>
      </c>
      <c r="AM17217" s="1" t="s">
        <v>47</v>
      </c>
      <c r="AN17217">
        <v>381498404317168</v>
      </c>
    </row>
    <row r="17218" spans="1:44" hidden="1" x14ac:dyDescent="0.25">
      <c r="A17218">
        <v>17217</v>
      </c>
      <c r="B17218" s="1" t="s">
        <v>115</v>
      </c>
      <c r="C17218" s="2">
        <v>44057</v>
      </c>
      <c r="D17218">
        <v>4937</v>
      </c>
      <c r="E17218">
        <v>0</v>
      </c>
      <c r="F17218">
        <v>285125</v>
      </c>
      <c r="G17218">
        <v>8715</v>
      </c>
      <c r="H17218">
        <v>0</v>
      </c>
      <c r="I17218">
        <v>55</v>
      </c>
      <c r="J17218">
        <v>635</v>
      </c>
      <c r="K17218">
        <v>0</v>
      </c>
      <c r="L17218">
        <v>4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7830289</v>
      </c>
      <c r="W17218">
        <v>5231525</v>
      </c>
      <c r="X17218">
        <v>14674675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K17218" s="1" t="s">
        <v>45</v>
      </c>
      <c r="AM17218" s="1" t="s">
        <v>47</v>
      </c>
      <c r="AN17218">
        <v>383849951394499</v>
      </c>
    </row>
    <row r="17219" spans="1:44" hidden="1" x14ac:dyDescent="0.25">
      <c r="A17219">
        <v>17218</v>
      </c>
      <c r="B17219" s="1" t="s">
        <v>115</v>
      </c>
      <c r="C17219" s="2">
        <v>44058</v>
      </c>
      <c r="D17219">
        <v>38355</v>
      </c>
      <c r="E17219">
        <v>0</v>
      </c>
      <c r="F17219">
        <v>225125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7830289</v>
      </c>
      <c r="W17219">
        <v>5231525</v>
      </c>
      <c r="X17219">
        <v>14674675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K17219" s="1" t="s">
        <v>45</v>
      </c>
      <c r="AM17219" s="1" t="s">
        <v>47</v>
      </c>
      <c r="AN17219">
        <v>38620149847183</v>
      </c>
    </row>
    <row r="17220" spans="1:44" hidden="1" x14ac:dyDescent="0.25">
      <c r="A17220">
        <v>17219</v>
      </c>
      <c r="B17220" s="1" t="s">
        <v>115</v>
      </c>
      <c r="C17220" s="2">
        <v>44059</v>
      </c>
      <c r="D17220">
        <v>2797</v>
      </c>
      <c r="E17220">
        <v>0</v>
      </c>
      <c r="F17220">
        <v>165125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7830289</v>
      </c>
      <c r="W17220">
        <v>5231525</v>
      </c>
      <c r="X17220">
        <v>14674675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K17220" s="1" t="s">
        <v>45</v>
      </c>
      <c r="AM17220" s="1" t="s">
        <v>47</v>
      </c>
      <c r="AN17220">
        <v>38855304554916</v>
      </c>
    </row>
    <row r="17221" spans="1:44" hidden="1" x14ac:dyDescent="0.25">
      <c r="A17221">
        <v>17220</v>
      </c>
      <c r="B17221" s="1" t="s">
        <v>115</v>
      </c>
      <c r="C17221" s="2">
        <v>44060</v>
      </c>
      <c r="D17221">
        <v>1829</v>
      </c>
      <c r="E17221">
        <v>0</v>
      </c>
      <c r="F17221">
        <v>11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7830289</v>
      </c>
      <c r="W17221">
        <v>5231525</v>
      </c>
      <c r="X17221">
        <v>14674675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K17221" s="1" t="s">
        <v>45</v>
      </c>
      <c r="AM17221" s="1" t="s">
        <v>47</v>
      </c>
      <c r="AN17221">
        <v>390904592626492</v>
      </c>
    </row>
    <row r="17222" spans="1:44" hidden="1" x14ac:dyDescent="0.25">
      <c r="A17222">
        <v>17221</v>
      </c>
      <c r="B17222" s="1" t="s">
        <v>115</v>
      </c>
      <c r="C17222" s="2">
        <v>44061</v>
      </c>
      <c r="D17222">
        <v>8715</v>
      </c>
      <c r="E17222">
        <v>0</v>
      </c>
      <c r="F17222">
        <v>55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7830289</v>
      </c>
      <c r="W17222">
        <v>5231525</v>
      </c>
      <c r="X17222">
        <v>14674675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K17222" s="1" t="s">
        <v>45</v>
      </c>
      <c r="AM17222" s="1" t="s">
        <v>47</v>
      </c>
      <c r="AN17222">
        <v>393256139703823</v>
      </c>
    </row>
    <row r="17223" spans="1:44" hidden="1" x14ac:dyDescent="0.25">
      <c r="A17223">
        <v>17222</v>
      </c>
      <c r="B17223" s="1" t="s">
        <v>115</v>
      </c>
      <c r="C17223" s="2">
        <v>44062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7830289</v>
      </c>
      <c r="W17223">
        <v>5231525</v>
      </c>
      <c r="X17223">
        <v>14674675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K17223" s="1" t="s">
        <v>45</v>
      </c>
      <c r="AM17223" s="1" t="s">
        <v>47</v>
      </c>
      <c r="AN17223">
        <v>395607686781154</v>
      </c>
    </row>
    <row r="17224" spans="1:44" hidden="1" x14ac:dyDescent="0.25">
      <c r="A17224">
        <v>17223</v>
      </c>
      <c r="B17224" s="1" t="s">
        <v>115</v>
      </c>
      <c r="C17224" s="2">
        <v>44063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7830289</v>
      </c>
      <c r="W17224">
        <v>5231525</v>
      </c>
      <c r="X17224">
        <v>14674675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K17224" s="1" t="s">
        <v>45</v>
      </c>
      <c r="AM17224" s="1" t="s">
        <v>47</v>
      </c>
      <c r="AN17224">
        <v>397959233858484</v>
      </c>
    </row>
    <row r="17225" spans="1:44" hidden="1" x14ac:dyDescent="0.25">
      <c r="A17225">
        <v>17224</v>
      </c>
      <c r="B17225" s="1" t="s">
        <v>115</v>
      </c>
      <c r="C17225" s="2">
        <v>44064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7830289</v>
      </c>
      <c r="W17225">
        <v>5231525</v>
      </c>
      <c r="X17225">
        <v>14674675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K17225" s="1" t="s">
        <v>45</v>
      </c>
      <c r="AM17225" s="1" t="s">
        <v>47</v>
      </c>
      <c r="AN17225">
        <v>400310780935816</v>
      </c>
    </row>
    <row r="17226" spans="1:44" hidden="1" x14ac:dyDescent="0.25">
      <c r="A17226">
        <v>17225</v>
      </c>
      <c r="B17226" s="1" t="s">
        <v>115</v>
      </c>
      <c r="C17226" s="2">
        <v>44065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7830289</v>
      </c>
      <c r="W17226">
        <v>5231525</v>
      </c>
      <c r="X17226">
        <v>14674675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K17226" s="1" t="s">
        <v>45</v>
      </c>
      <c r="AM17226" s="1" t="s">
        <v>47</v>
      </c>
      <c r="AN17226">
        <v>402662328013147</v>
      </c>
    </row>
    <row r="17227" spans="1:44" hidden="1" x14ac:dyDescent="0.25">
      <c r="A17227">
        <v>17226</v>
      </c>
      <c r="B17227" s="1" t="s">
        <v>115</v>
      </c>
      <c r="C17227" s="2">
        <v>44066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7830289</v>
      </c>
      <c r="W17227">
        <v>5231525</v>
      </c>
      <c r="X17227">
        <v>14674675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K17227" s="1" t="s">
        <v>45</v>
      </c>
      <c r="AM17227" s="1" t="s">
        <v>47</v>
      </c>
      <c r="AN17227">
        <v>405013875090478</v>
      </c>
    </row>
    <row r="17228" spans="1:44" hidden="1" x14ac:dyDescent="0.25">
      <c r="A17228">
        <v>17227</v>
      </c>
      <c r="B17228" s="1" t="s">
        <v>115</v>
      </c>
      <c r="C17228" s="2">
        <v>44067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7830289</v>
      </c>
      <c r="W17228">
        <v>5231525</v>
      </c>
      <c r="X17228">
        <v>14674675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K17228" s="1" t="s">
        <v>45</v>
      </c>
      <c r="AM17228" s="1" t="s">
        <v>47</v>
      </c>
      <c r="AN17228">
        <v>407365422167808</v>
      </c>
    </row>
    <row r="17229" spans="1:44" hidden="1" x14ac:dyDescent="0.25">
      <c r="A17229">
        <v>17228</v>
      </c>
      <c r="B17229" s="1" t="s">
        <v>116</v>
      </c>
      <c r="C17229" s="2">
        <v>43817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K17229" s="1" t="s">
        <v>45</v>
      </c>
      <c r="AM17229" s="1" t="s">
        <v>45</v>
      </c>
      <c r="AP17229">
        <v>0</v>
      </c>
      <c r="AQ17229">
        <v>0</v>
      </c>
      <c r="AR17229">
        <v>0</v>
      </c>
    </row>
    <row r="17230" spans="1:44" hidden="1" x14ac:dyDescent="0.25">
      <c r="A17230">
        <v>17229</v>
      </c>
      <c r="B17230" s="1" t="s">
        <v>116</v>
      </c>
      <c r="C17230" s="2">
        <v>43818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K17230" s="1" t="s">
        <v>45</v>
      </c>
      <c r="AM17230" s="1" t="s">
        <v>45</v>
      </c>
      <c r="AP17230">
        <v>0</v>
      </c>
      <c r="AQ17230">
        <v>0</v>
      </c>
      <c r="AR17230">
        <v>0</v>
      </c>
    </row>
    <row r="17231" spans="1:44" hidden="1" x14ac:dyDescent="0.25">
      <c r="A17231">
        <v>17230</v>
      </c>
      <c r="B17231" s="1" t="s">
        <v>116</v>
      </c>
      <c r="C17231" s="2">
        <v>43819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K17231" s="1" t="s">
        <v>45</v>
      </c>
      <c r="AM17231" s="1" t="s">
        <v>45</v>
      </c>
      <c r="AP17231">
        <v>0</v>
      </c>
      <c r="AQ17231">
        <v>0</v>
      </c>
      <c r="AR17231">
        <v>0</v>
      </c>
    </row>
    <row r="17232" spans="1:44" hidden="1" x14ac:dyDescent="0.25">
      <c r="A17232">
        <v>17231</v>
      </c>
      <c r="B17232" s="1" t="s">
        <v>116</v>
      </c>
      <c r="C17232" s="2">
        <v>43820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K17232" s="1" t="s">
        <v>45</v>
      </c>
      <c r="AM17232" s="1" t="s">
        <v>45</v>
      </c>
      <c r="AP17232">
        <v>0</v>
      </c>
      <c r="AQ17232">
        <v>0</v>
      </c>
      <c r="AR17232">
        <v>0</v>
      </c>
    </row>
    <row r="17233" spans="1:44" hidden="1" x14ac:dyDescent="0.25">
      <c r="A17233">
        <v>17232</v>
      </c>
      <c r="B17233" s="1" t="s">
        <v>116</v>
      </c>
      <c r="C17233" s="2">
        <v>43821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K17233" s="1" t="s">
        <v>45</v>
      </c>
      <c r="AM17233" s="1" t="s">
        <v>45</v>
      </c>
      <c r="AP17233">
        <v>0</v>
      </c>
      <c r="AQ17233">
        <v>0</v>
      </c>
      <c r="AR17233">
        <v>0</v>
      </c>
    </row>
    <row r="17234" spans="1:44" hidden="1" x14ac:dyDescent="0.25">
      <c r="A17234">
        <v>17233</v>
      </c>
      <c r="B17234" s="1" t="s">
        <v>116</v>
      </c>
      <c r="C17234" s="2">
        <v>43822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K17234" s="1" t="s">
        <v>45</v>
      </c>
      <c r="AM17234" s="1" t="s">
        <v>45</v>
      </c>
      <c r="AP17234">
        <v>0</v>
      </c>
      <c r="AQ17234">
        <v>0</v>
      </c>
      <c r="AR17234">
        <v>0</v>
      </c>
    </row>
    <row r="17235" spans="1:44" hidden="1" x14ac:dyDescent="0.25">
      <c r="A17235">
        <v>17234</v>
      </c>
      <c r="B17235" s="1" t="s">
        <v>116</v>
      </c>
      <c r="C17235" s="2">
        <v>43823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K17235" s="1" t="s">
        <v>45</v>
      </c>
      <c r="AM17235" s="1" t="s">
        <v>45</v>
      </c>
      <c r="AP17235">
        <v>0</v>
      </c>
      <c r="AQ17235">
        <v>0</v>
      </c>
      <c r="AR17235">
        <v>0</v>
      </c>
    </row>
    <row r="17236" spans="1:44" hidden="1" x14ac:dyDescent="0.25">
      <c r="A17236">
        <v>17235</v>
      </c>
      <c r="B17236" s="1" t="s">
        <v>116</v>
      </c>
      <c r="C17236" s="2">
        <v>43824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K17236" s="1" t="s">
        <v>45</v>
      </c>
      <c r="AM17236" s="1" t="s">
        <v>45</v>
      </c>
      <c r="AP17236">
        <v>0</v>
      </c>
      <c r="AQ17236">
        <v>0</v>
      </c>
      <c r="AR17236">
        <v>0</v>
      </c>
    </row>
    <row r="17237" spans="1:44" hidden="1" x14ac:dyDescent="0.25">
      <c r="A17237">
        <v>17236</v>
      </c>
      <c r="B17237" s="1" t="s">
        <v>116</v>
      </c>
      <c r="C17237" s="2">
        <v>43825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K17237" s="1" t="s">
        <v>45</v>
      </c>
      <c r="AM17237" s="1" t="s">
        <v>45</v>
      </c>
      <c r="AP17237">
        <v>0</v>
      </c>
      <c r="AQ17237">
        <v>0</v>
      </c>
      <c r="AR17237">
        <v>0</v>
      </c>
    </row>
    <row r="17238" spans="1:44" hidden="1" x14ac:dyDescent="0.25">
      <c r="A17238">
        <v>17237</v>
      </c>
      <c r="B17238" s="1" t="s">
        <v>116</v>
      </c>
      <c r="C17238" s="2">
        <v>43826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K17238" s="1" t="s">
        <v>45</v>
      </c>
      <c r="AM17238" s="1" t="s">
        <v>45</v>
      </c>
      <c r="AP17238">
        <v>0</v>
      </c>
      <c r="AQ17238">
        <v>0</v>
      </c>
      <c r="AR17238">
        <v>0</v>
      </c>
    </row>
    <row r="17239" spans="1:44" hidden="1" x14ac:dyDescent="0.25">
      <c r="A17239">
        <v>17238</v>
      </c>
      <c r="B17239" s="1" t="s">
        <v>116</v>
      </c>
      <c r="C17239" s="2">
        <v>43827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K17239" s="1" t="s">
        <v>45</v>
      </c>
      <c r="AM17239" s="1" t="s">
        <v>45</v>
      </c>
      <c r="AP17239">
        <v>0</v>
      </c>
      <c r="AQ17239">
        <v>0</v>
      </c>
      <c r="AR17239">
        <v>0</v>
      </c>
    </row>
    <row r="17240" spans="1:44" hidden="1" x14ac:dyDescent="0.25">
      <c r="A17240">
        <v>17239</v>
      </c>
      <c r="B17240" s="1" t="s">
        <v>116</v>
      </c>
      <c r="C17240" s="2">
        <v>43828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K17240" s="1" t="s">
        <v>45</v>
      </c>
      <c r="AM17240" s="1" t="s">
        <v>45</v>
      </c>
      <c r="AP17240">
        <v>0</v>
      </c>
      <c r="AQ17240">
        <v>0</v>
      </c>
      <c r="AR17240">
        <v>0</v>
      </c>
    </row>
    <row r="17241" spans="1:44" hidden="1" x14ac:dyDescent="0.25">
      <c r="A17241">
        <v>17240</v>
      </c>
      <c r="B17241" s="1" t="s">
        <v>116</v>
      </c>
      <c r="C17241" s="2">
        <v>43829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K17241" s="1" t="s">
        <v>45</v>
      </c>
      <c r="AM17241" s="1" t="s">
        <v>45</v>
      </c>
      <c r="AP17241">
        <v>0</v>
      </c>
      <c r="AQ17241">
        <v>0</v>
      </c>
      <c r="AR17241">
        <v>0</v>
      </c>
    </row>
    <row r="17242" spans="1:44" hidden="1" x14ac:dyDescent="0.25">
      <c r="A17242">
        <v>17241</v>
      </c>
      <c r="B17242" s="1" t="s">
        <v>116</v>
      </c>
      <c r="C17242" s="2">
        <v>43830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K17242" s="1" t="s">
        <v>45</v>
      </c>
      <c r="AM17242" s="1" t="s">
        <v>45</v>
      </c>
      <c r="AP17242">
        <v>0</v>
      </c>
      <c r="AQ17242">
        <v>0</v>
      </c>
      <c r="AR17242">
        <v>0</v>
      </c>
    </row>
    <row r="17243" spans="1:44" hidden="1" x14ac:dyDescent="0.25">
      <c r="A17243">
        <v>17242</v>
      </c>
      <c r="B17243" s="1" t="s">
        <v>116</v>
      </c>
      <c r="C17243" s="2">
        <v>43831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K17243" s="1" t="s">
        <v>45</v>
      </c>
      <c r="AM17243" s="1" t="s">
        <v>45</v>
      </c>
      <c r="AP17243">
        <v>0</v>
      </c>
      <c r="AQ17243">
        <v>0</v>
      </c>
      <c r="AR17243">
        <v>0</v>
      </c>
    </row>
    <row r="17244" spans="1:44" hidden="1" x14ac:dyDescent="0.25">
      <c r="A17244">
        <v>17243</v>
      </c>
      <c r="B17244" s="1" t="s">
        <v>116</v>
      </c>
      <c r="C17244" s="2">
        <v>43832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K17244" s="1" t="s">
        <v>45</v>
      </c>
      <c r="AM17244" s="1" t="s">
        <v>45</v>
      </c>
      <c r="AP17244">
        <v>0</v>
      </c>
      <c r="AQ17244">
        <v>0</v>
      </c>
      <c r="AR17244">
        <v>0</v>
      </c>
    </row>
    <row r="17245" spans="1:44" hidden="1" x14ac:dyDescent="0.25">
      <c r="A17245">
        <v>17244</v>
      </c>
      <c r="B17245" s="1" t="s">
        <v>116</v>
      </c>
      <c r="C17245" s="2">
        <v>43833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K17245" s="1" t="s">
        <v>45</v>
      </c>
      <c r="AM17245" s="1" t="s">
        <v>45</v>
      </c>
      <c r="AP17245">
        <v>0</v>
      </c>
      <c r="AQ17245">
        <v>0</v>
      </c>
      <c r="AR17245">
        <v>0</v>
      </c>
    </row>
    <row r="17246" spans="1:44" hidden="1" x14ac:dyDescent="0.25">
      <c r="A17246">
        <v>17245</v>
      </c>
      <c r="B17246" s="1" t="s">
        <v>116</v>
      </c>
      <c r="C17246" s="2">
        <v>43834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K17246" s="1" t="s">
        <v>45</v>
      </c>
      <c r="AM17246" s="1" t="s">
        <v>45</v>
      </c>
      <c r="AP17246">
        <v>0</v>
      </c>
      <c r="AQ17246">
        <v>0</v>
      </c>
      <c r="AR17246">
        <v>0</v>
      </c>
    </row>
    <row r="17247" spans="1:44" hidden="1" x14ac:dyDescent="0.25">
      <c r="A17247">
        <v>17246</v>
      </c>
      <c r="B17247" s="1" t="s">
        <v>116</v>
      </c>
      <c r="C17247" s="2">
        <v>43835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K17247" s="1" t="s">
        <v>45</v>
      </c>
      <c r="AM17247" s="1" t="s">
        <v>45</v>
      </c>
      <c r="AP17247">
        <v>0</v>
      </c>
      <c r="AQ17247">
        <v>0</v>
      </c>
      <c r="AR17247">
        <v>0</v>
      </c>
    </row>
    <row r="17248" spans="1:44" hidden="1" x14ac:dyDescent="0.25">
      <c r="A17248">
        <v>17247</v>
      </c>
      <c r="B17248" s="1" t="s">
        <v>116</v>
      </c>
      <c r="C17248" s="2">
        <v>43836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K17248" s="1" t="s">
        <v>45</v>
      </c>
      <c r="AM17248" s="1" t="s">
        <v>45</v>
      </c>
      <c r="AP17248">
        <v>0</v>
      </c>
      <c r="AQ17248">
        <v>0</v>
      </c>
      <c r="AR17248">
        <v>0</v>
      </c>
    </row>
    <row r="17249" spans="1:44" hidden="1" x14ac:dyDescent="0.25">
      <c r="A17249">
        <v>17248</v>
      </c>
      <c r="B17249" s="1" t="s">
        <v>116</v>
      </c>
      <c r="C17249" s="2">
        <v>43837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K17249" s="1" t="s">
        <v>45</v>
      </c>
      <c r="AM17249" s="1" t="s">
        <v>45</v>
      </c>
      <c r="AP17249">
        <v>0</v>
      </c>
      <c r="AQ17249">
        <v>0</v>
      </c>
      <c r="AR17249">
        <v>0</v>
      </c>
    </row>
    <row r="17250" spans="1:44" hidden="1" x14ac:dyDescent="0.25">
      <c r="A17250">
        <v>17249</v>
      </c>
      <c r="B17250" s="1" t="s">
        <v>116</v>
      </c>
      <c r="C17250" s="2">
        <v>43838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K17250" s="1" t="s">
        <v>45</v>
      </c>
      <c r="AM17250" s="1" t="s">
        <v>45</v>
      </c>
      <c r="AP17250">
        <v>0</v>
      </c>
      <c r="AQ17250">
        <v>0</v>
      </c>
      <c r="AR17250">
        <v>0</v>
      </c>
    </row>
    <row r="17251" spans="1:44" hidden="1" x14ac:dyDescent="0.25">
      <c r="A17251">
        <v>17250</v>
      </c>
      <c r="B17251" s="1" t="s">
        <v>116</v>
      </c>
      <c r="C17251" s="2">
        <v>43839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K17251" s="1" t="s">
        <v>45</v>
      </c>
      <c r="AM17251" s="1" t="s">
        <v>45</v>
      </c>
      <c r="AP17251">
        <v>0</v>
      </c>
      <c r="AQ17251">
        <v>0</v>
      </c>
      <c r="AR17251">
        <v>0</v>
      </c>
    </row>
    <row r="17252" spans="1:44" hidden="1" x14ac:dyDescent="0.25">
      <c r="A17252">
        <v>17251</v>
      </c>
      <c r="B17252" s="1" t="s">
        <v>116</v>
      </c>
      <c r="C17252" s="2">
        <v>4384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K17252" s="1" t="s">
        <v>45</v>
      </c>
      <c r="AM17252" s="1" t="s">
        <v>45</v>
      </c>
      <c r="AP17252">
        <v>0</v>
      </c>
      <c r="AQ17252">
        <v>0</v>
      </c>
      <c r="AR17252">
        <v>0</v>
      </c>
    </row>
    <row r="17253" spans="1:44" hidden="1" x14ac:dyDescent="0.25">
      <c r="A17253">
        <v>17252</v>
      </c>
      <c r="B17253" s="1" t="s">
        <v>116</v>
      </c>
      <c r="C17253" s="2">
        <v>43841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K17253" s="1" t="s">
        <v>45</v>
      </c>
      <c r="AM17253" s="1" t="s">
        <v>45</v>
      </c>
      <c r="AP17253">
        <v>0</v>
      </c>
      <c r="AQ17253">
        <v>0</v>
      </c>
      <c r="AR17253">
        <v>0</v>
      </c>
    </row>
    <row r="17254" spans="1:44" hidden="1" x14ac:dyDescent="0.25">
      <c r="A17254">
        <v>17253</v>
      </c>
      <c r="B17254" s="1" t="s">
        <v>116</v>
      </c>
      <c r="C17254" s="2">
        <v>43842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K17254" s="1" t="s">
        <v>45</v>
      </c>
      <c r="AM17254" s="1" t="s">
        <v>45</v>
      </c>
      <c r="AP17254">
        <v>0</v>
      </c>
      <c r="AQ17254">
        <v>0</v>
      </c>
      <c r="AR17254">
        <v>0</v>
      </c>
    </row>
    <row r="17255" spans="1:44" hidden="1" x14ac:dyDescent="0.25">
      <c r="A17255">
        <v>17254</v>
      </c>
      <c r="B17255" s="1" t="s">
        <v>116</v>
      </c>
      <c r="C17255" s="2">
        <v>43843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K17255" s="1" t="s">
        <v>45</v>
      </c>
      <c r="AM17255" s="1" t="s">
        <v>45</v>
      </c>
      <c r="AP17255">
        <v>0</v>
      </c>
      <c r="AQ17255">
        <v>0</v>
      </c>
      <c r="AR17255">
        <v>0</v>
      </c>
    </row>
    <row r="17256" spans="1:44" hidden="1" x14ac:dyDescent="0.25">
      <c r="A17256">
        <v>17255</v>
      </c>
      <c r="B17256" s="1" t="s">
        <v>116</v>
      </c>
      <c r="C17256" s="2">
        <v>43844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K17256" s="1" t="s">
        <v>45</v>
      </c>
      <c r="AM17256" s="1" t="s">
        <v>45</v>
      </c>
      <c r="AP17256">
        <v>0</v>
      </c>
      <c r="AQ17256">
        <v>0</v>
      </c>
      <c r="AR17256">
        <v>0</v>
      </c>
    </row>
    <row r="17257" spans="1:44" hidden="1" x14ac:dyDescent="0.25">
      <c r="A17257">
        <v>17256</v>
      </c>
      <c r="B17257" s="1" t="s">
        <v>116</v>
      </c>
      <c r="C17257" s="2">
        <v>43845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K17257" s="1" t="s">
        <v>45</v>
      </c>
      <c r="AM17257" s="1" t="s">
        <v>45</v>
      </c>
      <c r="AP17257">
        <v>0</v>
      </c>
      <c r="AQ17257">
        <v>0</v>
      </c>
      <c r="AR17257">
        <v>0</v>
      </c>
    </row>
    <row r="17258" spans="1:44" hidden="1" x14ac:dyDescent="0.25">
      <c r="A17258">
        <v>17257</v>
      </c>
      <c r="B17258" s="1" t="s">
        <v>116</v>
      </c>
      <c r="C17258" s="2">
        <v>43846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K17258" s="1" t="s">
        <v>45</v>
      </c>
      <c r="AM17258" s="1" t="s">
        <v>45</v>
      </c>
      <c r="AP17258">
        <v>0</v>
      </c>
      <c r="AQ17258">
        <v>0</v>
      </c>
      <c r="AR17258">
        <v>0</v>
      </c>
    </row>
    <row r="17259" spans="1:44" hidden="1" x14ac:dyDescent="0.25">
      <c r="A17259">
        <v>17258</v>
      </c>
      <c r="B17259" s="1" t="s">
        <v>116</v>
      </c>
      <c r="C17259" s="2">
        <v>43847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K17259" s="1" t="s">
        <v>45</v>
      </c>
      <c r="AM17259" s="1" t="s">
        <v>45</v>
      </c>
      <c r="AP17259">
        <v>0</v>
      </c>
      <c r="AQ17259">
        <v>0</v>
      </c>
      <c r="AR17259">
        <v>0</v>
      </c>
    </row>
    <row r="17260" spans="1:44" hidden="1" x14ac:dyDescent="0.25">
      <c r="A17260">
        <v>17259</v>
      </c>
      <c r="B17260" s="1" t="s">
        <v>116</v>
      </c>
      <c r="C17260" s="2">
        <v>43848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K17260" s="1" t="s">
        <v>45</v>
      </c>
      <c r="AM17260" s="1" t="s">
        <v>45</v>
      </c>
      <c r="AP17260">
        <v>0</v>
      </c>
      <c r="AQ17260">
        <v>0</v>
      </c>
      <c r="AR17260">
        <v>0</v>
      </c>
    </row>
    <row r="17261" spans="1:44" hidden="1" x14ac:dyDescent="0.25">
      <c r="A17261">
        <v>17260</v>
      </c>
      <c r="B17261" s="1" t="s">
        <v>116</v>
      </c>
      <c r="C17261" s="2">
        <v>43849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K17261" s="1" t="s">
        <v>45</v>
      </c>
      <c r="AM17261" s="1" t="s">
        <v>45</v>
      </c>
      <c r="AP17261">
        <v>0</v>
      </c>
      <c r="AQ17261">
        <v>0</v>
      </c>
      <c r="AR17261">
        <v>0</v>
      </c>
    </row>
    <row r="17262" spans="1:44" hidden="1" x14ac:dyDescent="0.25">
      <c r="A17262">
        <v>17261</v>
      </c>
      <c r="B17262" s="1" t="s">
        <v>116</v>
      </c>
      <c r="C17262" s="2">
        <v>4385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K17262" s="1" t="s">
        <v>45</v>
      </c>
      <c r="AM17262" s="1" t="s">
        <v>45</v>
      </c>
      <c r="AP17262">
        <v>0</v>
      </c>
      <c r="AQ17262">
        <v>0</v>
      </c>
      <c r="AR17262">
        <v>0</v>
      </c>
    </row>
    <row r="17263" spans="1:44" hidden="1" x14ac:dyDescent="0.25">
      <c r="A17263">
        <v>17262</v>
      </c>
      <c r="B17263" s="1" t="s">
        <v>116</v>
      </c>
      <c r="C17263" s="2">
        <v>43851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K17263" s="1" t="s">
        <v>45</v>
      </c>
      <c r="AM17263" s="1" t="s">
        <v>45</v>
      </c>
      <c r="AP17263">
        <v>0</v>
      </c>
      <c r="AQ17263">
        <v>0</v>
      </c>
      <c r="AR17263">
        <v>0</v>
      </c>
    </row>
    <row r="17264" spans="1:44" hidden="1" x14ac:dyDescent="0.25">
      <c r="A17264">
        <v>17263</v>
      </c>
      <c r="B17264" s="1" t="s">
        <v>116</v>
      </c>
      <c r="C17264" s="2">
        <v>43852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K17264" s="1" t="s">
        <v>45</v>
      </c>
      <c r="AM17264" s="1" t="s">
        <v>45</v>
      </c>
      <c r="AP17264">
        <v>0</v>
      </c>
      <c r="AQ17264">
        <v>0</v>
      </c>
      <c r="AR17264">
        <v>0</v>
      </c>
    </row>
    <row r="17265" spans="1:44" hidden="1" x14ac:dyDescent="0.25">
      <c r="A17265">
        <v>17264</v>
      </c>
      <c r="B17265" s="1" t="s">
        <v>116</v>
      </c>
      <c r="C17265" s="2">
        <v>43853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K17265" s="1" t="s">
        <v>45</v>
      </c>
      <c r="AM17265" s="1" t="s">
        <v>45</v>
      </c>
      <c r="AP17265">
        <v>0</v>
      </c>
      <c r="AQ17265">
        <v>0</v>
      </c>
      <c r="AR17265">
        <v>0</v>
      </c>
    </row>
    <row r="17266" spans="1:44" hidden="1" x14ac:dyDescent="0.25">
      <c r="A17266">
        <v>17265</v>
      </c>
      <c r="B17266" s="1" t="s">
        <v>116</v>
      </c>
      <c r="C17266" s="2">
        <v>43854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K17266" s="1" t="s">
        <v>45</v>
      </c>
      <c r="AM17266" s="1" t="s">
        <v>45</v>
      </c>
      <c r="AP17266">
        <v>0</v>
      </c>
      <c r="AQ17266">
        <v>0</v>
      </c>
      <c r="AR17266">
        <v>0</v>
      </c>
    </row>
    <row r="17267" spans="1:44" hidden="1" x14ac:dyDescent="0.25">
      <c r="A17267">
        <v>17266</v>
      </c>
      <c r="B17267" s="1" t="s">
        <v>116</v>
      </c>
      <c r="C17267" s="2">
        <v>43855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K17267" s="1" t="s">
        <v>45</v>
      </c>
      <c r="AM17267" s="1" t="s">
        <v>45</v>
      </c>
      <c r="AP17267">
        <v>0</v>
      </c>
      <c r="AQ17267">
        <v>0</v>
      </c>
      <c r="AR17267">
        <v>0</v>
      </c>
    </row>
    <row r="17268" spans="1:44" hidden="1" x14ac:dyDescent="0.25">
      <c r="A17268">
        <v>17267</v>
      </c>
      <c r="B17268" s="1" t="s">
        <v>116</v>
      </c>
      <c r="C17268" s="2">
        <v>43856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K17268" s="1" t="s">
        <v>45</v>
      </c>
      <c r="AM17268" s="1" t="s">
        <v>45</v>
      </c>
      <c r="AP17268">
        <v>0</v>
      </c>
      <c r="AQ17268">
        <v>0</v>
      </c>
      <c r="AR17268">
        <v>0</v>
      </c>
    </row>
    <row r="17269" spans="1:44" hidden="1" x14ac:dyDescent="0.25">
      <c r="A17269">
        <v>17268</v>
      </c>
      <c r="B17269" s="1" t="s">
        <v>116</v>
      </c>
      <c r="C17269" s="2">
        <v>43857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K17269" s="1" t="s">
        <v>45</v>
      </c>
      <c r="AM17269" s="1" t="s">
        <v>45</v>
      </c>
      <c r="AP17269">
        <v>0</v>
      </c>
      <c r="AQ17269">
        <v>0</v>
      </c>
      <c r="AR17269">
        <v>0</v>
      </c>
    </row>
    <row r="17270" spans="1:44" hidden="1" x14ac:dyDescent="0.25">
      <c r="A17270">
        <v>17269</v>
      </c>
      <c r="B17270" s="1" t="s">
        <v>116</v>
      </c>
      <c r="C17270" s="2">
        <v>43858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K17270" s="1" t="s">
        <v>45</v>
      </c>
      <c r="AM17270" s="1" t="s">
        <v>45</v>
      </c>
      <c r="AP17270">
        <v>0</v>
      </c>
      <c r="AQ17270">
        <v>0</v>
      </c>
      <c r="AR17270">
        <v>0</v>
      </c>
    </row>
    <row r="17271" spans="1:44" hidden="1" x14ac:dyDescent="0.25">
      <c r="A17271">
        <v>17270</v>
      </c>
      <c r="B17271" s="1" t="s">
        <v>116</v>
      </c>
      <c r="C17271" s="2">
        <v>43859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K17271" s="1" t="s">
        <v>45</v>
      </c>
      <c r="AM17271" s="1" t="s">
        <v>45</v>
      </c>
      <c r="AP17271">
        <v>0</v>
      </c>
      <c r="AQ17271">
        <v>0</v>
      </c>
      <c r="AR17271">
        <v>0</v>
      </c>
    </row>
    <row r="17272" spans="1:44" hidden="1" x14ac:dyDescent="0.25">
      <c r="A17272">
        <v>17271</v>
      </c>
      <c r="B17272" s="1" t="s">
        <v>116</v>
      </c>
      <c r="C17272" s="2">
        <v>4386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K17272" s="1" t="s">
        <v>45</v>
      </c>
      <c r="AM17272" s="1" t="s">
        <v>45</v>
      </c>
      <c r="AP17272">
        <v>0</v>
      </c>
      <c r="AQ17272">
        <v>0</v>
      </c>
      <c r="AR17272">
        <v>0</v>
      </c>
    </row>
    <row r="17273" spans="1:44" hidden="1" x14ac:dyDescent="0.25">
      <c r="A17273">
        <v>17272</v>
      </c>
      <c r="B17273" s="1" t="s">
        <v>116</v>
      </c>
      <c r="C17273" s="2">
        <v>43861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K17273" s="1" t="s">
        <v>45</v>
      </c>
      <c r="AM17273" s="1" t="s">
        <v>45</v>
      </c>
      <c r="AP17273">
        <v>0</v>
      </c>
      <c r="AQ17273">
        <v>0</v>
      </c>
      <c r="AR17273">
        <v>0</v>
      </c>
    </row>
    <row r="17274" spans="1:44" hidden="1" x14ac:dyDescent="0.25">
      <c r="A17274">
        <v>17273</v>
      </c>
      <c r="B17274" s="1" t="s">
        <v>116</v>
      </c>
      <c r="C17274" s="2">
        <v>43862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K17274" s="1" t="s">
        <v>45</v>
      </c>
      <c r="AM17274" s="1" t="s">
        <v>45</v>
      </c>
      <c r="AP17274">
        <v>0</v>
      </c>
      <c r="AQ17274">
        <v>0</v>
      </c>
      <c r="AR17274">
        <v>0</v>
      </c>
    </row>
    <row r="17275" spans="1:44" hidden="1" x14ac:dyDescent="0.25">
      <c r="A17275">
        <v>17274</v>
      </c>
      <c r="B17275" s="1" t="s">
        <v>116</v>
      </c>
      <c r="C17275" s="2">
        <v>43863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K17275" s="1" t="s">
        <v>45</v>
      </c>
      <c r="AM17275" s="1" t="s">
        <v>45</v>
      </c>
      <c r="AP17275">
        <v>0</v>
      </c>
      <c r="AQ17275">
        <v>0</v>
      </c>
      <c r="AR17275">
        <v>0</v>
      </c>
    </row>
    <row r="17276" spans="1:44" hidden="1" x14ac:dyDescent="0.25">
      <c r="A17276">
        <v>17275</v>
      </c>
      <c r="B17276" s="1" t="s">
        <v>116</v>
      </c>
      <c r="C17276" s="2">
        <v>43864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K17276" s="1" t="s">
        <v>45</v>
      </c>
      <c r="AM17276" s="1" t="s">
        <v>45</v>
      </c>
      <c r="AP17276">
        <v>0</v>
      </c>
      <c r="AQ17276">
        <v>0</v>
      </c>
      <c r="AR17276">
        <v>0</v>
      </c>
    </row>
    <row r="17277" spans="1:44" hidden="1" x14ac:dyDescent="0.25">
      <c r="A17277">
        <v>17276</v>
      </c>
      <c r="B17277" s="1" t="s">
        <v>116</v>
      </c>
      <c r="C17277" s="2">
        <v>43865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K17277" s="1" t="s">
        <v>45</v>
      </c>
      <c r="AM17277" s="1" t="s">
        <v>45</v>
      </c>
      <c r="AP17277">
        <v>0</v>
      </c>
      <c r="AQ17277">
        <v>0</v>
      </c>
      <c r="AR17277">
        <v>0</v>
      </c>
    </row>
    <row r="17278" spans="1:44" hidden="1" x14ac:dyDescent="0.25">
      <c r="A17278">
        <v>17277</v>
      </c>
      <c r="B17278" s="1" t="s">
        <v>116</v>
      </c>
      <c r="C17278" s="2">
        <v>43866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K17278" s="1" t="s">
        <v>45</v>
      </c>
      <c r="AM17278" s="1" t="s">
        <v>45</v>
      </c>
      <c r="AP17278">
        <v>0</v>
      </c>
      <c r="AQ17278">
        <v>0</v>
      </c>
      <c r="AR17278">
        <v>0</v>
      </c>
    </row>
    <row r="17279" spans="1:44" hidden="1" x14ac:dyDescent="0.25">
      <c r="A17279">
        <v>17278</v>
      </c>
      <c r="B17279" s="1" t="s">
        <v>116</v>
      </c>
      <c r="C17279" s="2">
        <v>43867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K17279" s="1" t="s">
        <v>45</v>
      </c>
      <c r="AM17279" s="1" t="s">
        <v>45</v>
      </c>
      <c r="AP17279">
        <v>0</v>
      </c>
      <c r="AQ17279">
        <v>0</v>
      </c>
      <c r="AR17279">
        <v>0</v>
      </c>
    </row>
    <row r="17280" spans="1:44" hidden="1" x14ac:dyDescent="0.25">
      <c r="A17280">
        <v>17279</v>
      </c>
      <c r="B17280" s="1" t="s">
        <v>116</v>
      </c>
      <c r="C17280" s="2">
        <v>43868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K17280" s="1" t="s">
        <v>45</v>
      </c>
      <c r="AM17280" s="1" t="s">
        <v>45</v>
      </c>
      <c r="AP17280">
        <v>0</v>
      </c>
      <c r="AQ17280">
        <v>0</v>
      </c>
      <c r="AR17280">
        <v>0</v>
      </c>
    </row>
    <row r="17281" spans="1:44" hidden="1" x14ac:dyDescent="0.25">
      <c r="A17281">
        <v>17280</v>
      </c>
      <c r="B17281" s="1" t="s">
        <v>116</v>
      </c>
      <c r="C17281" s="2">
        <v>43869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K17281" s="1" t="s">
        <v>46</v>
      </c>
      <c r="AL17281">
        <v>-127918008122041</v>
      </c>
      <c r="AM17281" s="1" t="s">
        <v>45</v>
      </c>
      <c r="AP17281">
        <v>0</v>
      </c>
      <c r="AQ17281">
        <v>0</v>
      </c>
      <c r="AR17281">
        <v>0</v>
      </c>
    </row>
    <row r="17282" spans="1:44" hidden="1" x14ac:dyDescent="0.25">
      <c r="A17282">
        <v>17281</v>
      </c>
      <c r="B17282" s="1" t="s">
        <v>116</v>
      </c>
      <c r="C17282" s="2">
        <v>43870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K17282" s="1" t="s">
        <v>46</v>
      </c>
      <c r="AL17282">
        <v>-112078079179416</v>
      </c>
      <c r="AM17282" s="1" t="s">
        <v>45</v>
      </c>
      <c r="AP17282">
        <v>0</v>
      </c>
      <c r="AQ17282">
        <v>0</v>
      </c>
      <c r="AR17282">
        <v>0</v>
      </c>
    </row>
    <row r="17283" spans="1:44" hidden="1" x14ac:dyDescent="0.25">
      <c r="A17283">
        <v>17282</v>
      </c>
      <c r="B17283" s="1" t="s">
        <v>116</v>
      </c>
      <c r="C17283" s="2">
        <v>43871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K17283" s="1" t="s">
        <v>46</v>
      </c>
      <c r="AL17283">
        <v>-798376131691477</v>
      </c>
      <c r="AM17283" s="1" t="s">
        <v>45</v>
      </c>
      <c r="AP17283">
        <v>0</v>
      </c>
      <c r="AQ17283">
        <v>0</v>
      </c>
      <c r="AR17283">
        <v>0</v>
      </c>
    </row>
    <row r="17284" spans="1:44" hidden="1" x14ac:dyDescent="0.25">
      <c r="A17284">
        <v>17283</v>
      </c>
      <c r="B17284" s="1" t="s">
        <v>116</v>
      </c>
      <c r="C17284" s="2">
        <v>43872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K17284" s="1" t="s">
        <v>46</v>
      </c>
      <c r="AL17284">
        <v>-353922408104342</v>
      </c>
      <c r="AM17284" s="1" t="s">
        <v>45</v>
      </c>
      <c r="AP17284">
        <v>0</v>
      </c>
      <c r="AQ17284">
        <v>0</v>
      </c>
      <c r="AR17284">
        <v>0</v>
      </c>
    </row>
    <row r="17285" spans="1:44" hidden="1" x14ac:dyDescent="0.25">
      <c r="A17285">
        <v>17284</v>
      </c>
      <c r="B17285" s="1" t="s">
        <v>116</v>
      </c>
      <c r="C17285" s="2">
        <v>43873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K17285" s="1" t="s">
        <v>46</v>
      </c>
      <c r="AL17285">
        <v>168244089695328</v>
      </c>
      <c r="AM17285" s="1" t="s">
        <v>45</v>
      </c>
      <c r="AP17285">
        <v>0</v>
      </c>
      <c r="AQ17285">
        <v>0</v>
      </c>
      <c r="AR17285">
        <v>0</v>
      </c>
    </row>
    <row r="17286" spans="1:44" hidden="1" x14ac:dyDescent="0.25">
      <c r="A17286">
        <v>17285</v>
      </c>
      <c r="B17286" s="1" t="s">
        <v>116</v>
      </c>
      <c r="C17286" s="2">
        <v>43874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K17286" s="1" t="s">
        <v>46</v>
      </c>
      <c r="AL17286">
        <v>724404708882982</v>
      </c>
      <c r="AM17286" s="1" t="s">
        <v>45</v>
      </c>
      <c r="AP17286">
        <v>0</v>
      </c>
      <c r="AQ17286">
        <v>0</v>
      </c>
      <c r="AR17286">
        <v>0</v>
      </c>
    </row>
    <row r="17287" spans="1:44" hidden="1" x14ac:dyDescent="0.25">
      <c r="A17287">
        <v>17286</v>
      </c>
      <c r="B17287" s="1" t="s">
        <v>116</v>
      </c>
      <c r="C17287" s="2">
        <v>43875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K17287" s="1" t="s">
        <v>46</v>
      </c>
      <c r="AL17287">
        <v>127448694100121</v>
      </c>
      <c r="AM17287" s="1" t="s">
        <v>45</v>
      </c>
      <c r="AP17287">
        <v>0</v>
      </c>
      <c r="AQ17287">
        <v>0</v>
      </c>
      <c r="AR17287">
        <v>0</v>
      </c>
    </row>
    <row r="17288" spans="1:44" hidden="1" x14ac:dyDescent="0.25">
      <c r="A17288">
        <v>17287</v>
      </c>
      <c r="B17288" s="1" t="s">
        <v>116</v>
      </c>
      <c r="C17288" s="2">
        <v>43876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K17288" s="1" t="s">
        <v>46</v>
      </c>
      <c r="AL17288">
        <v>17852635569077</v>
      </c>
      <c r="AM17288" s="1" t="s">
        <v>45</v>
      </c>
      <c r="AP17288">
        <v>241243199272036</v>
      </c>
      <c r="AQ17288">
        <v>0</v>
      </c>
      <c r="AR17288">
        <v>139000706095977</v>
      </c>
    </row>
    <row r="17289" spans="1:44" hidden="1" x14ac:dyDescent="0.25">
      <c r="A17289">
        <v>17288</v>
      </c>
      <c r="B17289" s="1" t="s">
        <v>116</v>
      </c>
      <c r="C17289" s="2">
        <v>43877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K17289" s="1" t="s">
        <v>46</v>
      </c>
      <c r="AL17289">
        <v>223165934169887</v>
      </c>
      <c r="AM17289" s="1" t="s">
        <v>45</v>
      </c>
      <c r="AP17289">
        <v>241260231198473</v>
      </c>
      <c r="AQ17289">
        <v>0</v>
      </c>
      <c r="AR17289">
        <v>141478088752719</v>
      </c>
    </row>
    <row r="17290" spans="1:44" hidden="1" x14ac:dyDescent="0.25">
      <c r="A17290">
        <v>17289</v>
      </c>
      <c r="B17290" s="1" t="s">
        <v>116</v>
      </c>
      <c r="C17290" s="2">
        <v>43878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K17290" s="1" t="s">
        <v>46</v>
      </c>
      <c r="AL17290">
        <v>259792804043976</v>
      </c>
      <c r="AM17290" s="1" t="s">
        <v>45</v>
      </c>
      <c r="AP17290">
        <v>257105319294419</v>
      </c>
      <c r="AQ17290">
        <v>0</v>
      </c>
      <c r="AR17290">
        <v>13585808308373</v>
      </c>
    </row>
    <row r="17291" spans="1:44" hidden="1" x14ac:dyDescent="0.25">
      <c r="A17291">
        <v>17290</v>
      </c>
      <c r="B17291" s="1" t="s">
        <v>116</v>
      </c>
      <c r="C17291" s="2">
        <v>43879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K17291" s="1" t="s">
        <v>46</v>
      </c>
      <c r="AL17291">
        <v>287582109205478</v>
      </c>
      <c r="AM17291" s="1" t="s">
        <v>45</v>
      </c>
      <c r="AP17291">
        <v>25679053261984</v>
      </c>
      <c r="AQ17291">
        <v>0</v>
      </c>
      <c r="AR17291">
        <v>141486757992329</v>
      </c>
    </row>
    <row r="17292" spans="1:44" hidden="1" x14ac:dyDescent="0.25">
      <c r="A17292">
        <v>17291</v>
      </c>
      <c r="B17292" s="1" t="s">
        <v>116</v>
      </c>
      <c r="C17292" s="2">
        <v>4388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K17292" s="1" t="s">
        <v>46</v>
      </c>
      <c r="AL17292">
        <v>306205913883646</v>
      </c>
      <c r="AM17292" s="1" t="s">
        <v>45</v>
      </c>
      <c r="AP17292">
        <v>247638622700622</v>
      </c>
      <c r="AQ17292">
        <v>430685468718342</v>
      </c>
      <c r="AR17292">
        <v>136875205718912</v>
      </c>
    </row>
    <row r="17293" spans="1:44" hidden="1" x14ac:dyDescent="0.25">
      <c r="A17293">
        <v>17292</v>
      </c>
      <c r="B17293" s="1" t="s">
        <v>116</v>
      </c>
      <c r="C17293" s="2">
        <v>43881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K17293" s="1" t="s">
        <v>46</v>
      </c>
      <c r="AL17293">
        <v>316056248843414</v>
      </c>
      <c r="AM17293" s="1" t="s">
        <v>45</v>
      </c>
      <c r="AP17293">
        <v>281245423707748</v>
      </c>
      <c r="AQ17293">
        <v>425191382226607</v>
      </c>
      <c r="AR17293">
        <v>959761373689746</v>
      </c>
    </row>
    <row r="17294" spans="1:44" hidden="1" x14ac:dyDescent="0.25">
      <c r="A17294">
        <v>17293</v>
      </c>
      <c r="B17294" s="1" t="s">
        <v>116</v>
      </c>
      <c r="C17294" s="2">
        <v>43882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K17294" s="1" t="s">
        <v>46</v>
      </c>
      <c r="AL17294">
        <v>318491356320077</v>
      </c>
      <c r="AM17294" s="1" t="s">
        <v>45</v>
      </c>
      <c r="AP17294">
        <v>63676642016802</v>
      </c>
      <c r="AQ17294">
        <v>42781315845542</v>
      </c>
      <c r="AR17294">
        <v>21357055402212</v>
      </c>
    </row>
    <row r="17295" spans="1:44" hidden="1" x14ac:dyDescent="0.25">
      <c r="A17295">
        <v>17294</v>
      </c>
      <c r="B17295" s="1" t="s">
        <v>116</v>
      </c>
      <c r="C17295" s="2">
        <v>43883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K17295" s="1" t="s">
        <v>46</v>
      </c>
      <c r="AL17295">
        <v>315838197949459</v>
      </c>
      <c r="AM17295" s="1" t="s">
        <v>45</v>
      </c>
      <c r="AP17295">
        <v>138265164527867</v>
      </c>
      <c r="AQ17295">
        <v>100438575390727</v>
      </c>
      <c r="AR17295">
        <v>434257057409684</v>
      </c>
    </row>
    <row r="17296" spans="1:44" hidden="1" x14ac:dyDescent="0.25">
      <c r="A17296">
        <v>17295</v>
      </c>
      <c r="B17296" s="1" t="s">
        <v>116</v>
      </c>
      <c r="C17296" s="2">
        <v>43884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K17296" s="1" t="s">
        <v>46</v>
      </c>
      <c r="AL17296">
        <v>311283026261956</v>
      </c>
      <c r="AM17296" s="1" t="s">
        <v>45</v>
      </c>
      <c r="AP17296">
        <v>282180399800161</v>
      </c>
      <c r="AQ17296">
        <v>294689540055652</v>
      </c>
      <c r="AR17296">
        <v>839713643007327</v>
      </c>
    </row>
    <row r="17297" spans="1:44" hidden="1" x14ac:dyDescent="0.25">
      <c r="A17297">
        <v>17296</v>
      </c>
      <c r="B17297" s="1" t="s">
        <v>116</v>
      </c>
      <c r="C17297" s="2">
        <v>43885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K17297" s="1" t="s">
        <v>46</v>
      </c>
      <c r="AL17297">
        <v>308475769624875</v>
      </c>
      <c r="AM17297" s="1" t="s">
        <v>45</v>
      </c>
      <c r="AP17297">
        <v>54762958105075</v>
      </c>
      <c r="AQ17297">
        <v>743000730248213</v>
      </c>
      <c r="AR17297">
        <v>156259538735711</v>
      </c>
    </row>
    <row r="17298" spans="1:44" hidden="1" x14ac:dyDescent="0.25">
      <c r="A17298">
        <v>17297</v>
      </c>
      <c r="B17298" s="1" t="s">
        <v>116</v>
      </c>
      <c r="C17298" s="2">
        <v>43886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K17298" s="1" t="s">
        <v>46</v>
      </c>
      <c r="AL17298">
        <v>310739209480549</v>
      </c>
      <c r="AM17298" s="1" t="s">
        <v>45</v>
      </c>
      <c r="AP17298">
        <v>101209216705498</v>
      </c>
      <c r="AQ17298">
        <v>164429452768499</v>
      </c>
      <c r="AR17298">
        <v>276227579090782</v>
      </c>
    </row>
    <row r="17299" spans="1:44" hidden="1" x14ac:dyDescent="0.25">
      <c r="A17299">
        <v>17298</v>
      </c>
      <c r="B17299" s="1" t="s">
        <v>116</v>
      </c>
      <c r="C17299" s="2">
        <v>43887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K17299" s="1" t="s">
        <v>46</v>
      </c>
      <c r="AL17299">
        <v>320184522028986</v>
      </c>
      <c r="AM17299" s="1" t="s">
        <v>45</v>
      </c>
      <c r="AP17299">
        <v>176262174392078</v>
      </c>
      <c r="AQ17299">
        <v>334337524373031</v>
      </c>
      <c r="AR17299">
        <v>452586725354929</v>
      </c>
    </row>
    <row r="17300" spans="1:44" hidden="1" x14ac:dyDescent="0.25">
      <c r="A17300">
        <v>17299</v>
      </c>
      <c r="B17300" s="1" t="s">
        <v>116</v>
      </c>
      <c r="C17300" s="2">
        <v>43888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K17300" s="1" t="s">
        <v>46</v>
      </c>
      <c r="AL17300">
        <v>337277295191034</v>
      </c>
      <c r="AM17300" s="1" t="s">
        <v>45</v>
      </c>
      <c r="AP17300">
        <v>285853428789274</v>
      </c>
      <c r="AQ17300">
        <v>646501365481478</v>
      </c>
      <c r="AR17300">
        <v>674869874284221</v>
      </c>
    </row>
    <row r="17301" spans="1:44" hidden="1" x14ac:dyDescent="0.25">
      <c r="A17301">
        <v>17300</v>
      </c>
      <c r="B17301" s="1" t="s">
        <v>116</v>
      </c>
      <c r="C17301" s="2">
        <v>43889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K17301" s="1" t="s">
        <v>46</v>
      </c>
      <c r="AL17301">
        <v>36071718021555</v>
      </c>
      <c r="AM17301" s="1" t="s">
        <v>45</v>
      </c>
      <c r="AP17301">
        <v>431094609300337</v>
      </c>
      <c r="AQ17301">
        <v>120305304080026</v>
      </c>
      <c r="AR17301">
        <v>923375472206355</v>
      </c>
    </row>
    <row r="17302" spans="1:44" hidden="1" x14ac:dyDescent="0.25">
      <c r="A17302">
        <v>17301</v>
      </c>
      <c r="B17302" s="1" t="s">
        <v>116</v>
      </c>
      <c r="C17302" s="2">
        <v>43890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K17302" s="1" t="s">
        <v>46</v>
      </c>
      <c r="AL17302">
        <v>387757370534944</v>
      </c>
      <c r="AM17302" s="1" t="s">
        <v>45</v>
      </c>
      <c r="AP17302">
        <v>612195709586854</v>
      </c>
      <c r="AQ17302">
        <v>212669531515847</v>
      </c>
      <c r="AR17302">
        <v>120454594954122</v>
      </c>
    </row>
    <row r="17303" spans="1:44" hidden="1" x14ac:dyDescent="0.25">
      <c r="A17303">
        <v>17302</v>
      </c>
      <c r="B17303" s="1" t="s">
        <v>116</v>
      </c>
      <c r="C17303" s="2">
        <v>43891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K17303" s="1" t="s">
        <v>46</v>
      </c>
      <c r="AL17303">
        <v>414941254563525</v>
      </c>
      <c r="AM17303" s="1" t="s">
        <v>45</v>
      </c>
      <c r="AP17303">
        <v>8354167100572</v>
      </c>
      <c r="AQ17303">
        <v>347702841427133</v>
      </c>
      <c r="AR17303">
        <v>157119333212644</v>
      </c>
    </row>
    <row r="17304" spans="1:44" hidden="1" x14ac:dyDescent="0.25">
      <c r="A17304">
        <v>17303</v>
      </c>
      <c r="B17304" s="1" t="s">
        <v>116</v>
      </c>
      <c r="C17304" s="2">
        <v>43892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K17304" s="1" t="s">
        <v>46</v>
      </c>
      <c r="AL17304">
        <v>438934838869681</v>
      </c>
      <c r="AM17304" s="1" t="s">
        <v>45</v>
      </c>
      <c r="AP17304">
        <v>111681898492527</v>
      </c>
      <c r="AQ17304">
        <v>516209792139255</v>
      </c>
      <c r="AR17304">
        <v>208548953091902</v>
      </c>
    </row>
    <row r="17305" spans="1:44" hidden="1" x14ac:dyDescent="0.25">
      <c r="A17305">
        <v>17304</v>
      </c>
      <c r="B17305" s="1" t="s">
        <v>116</v>
      </c>
      <c r="C17305" s="2">
        <v>43893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K17305" s="1" t="s">
        <v>46</v>
      </c>
      <c r="AL17305">
        <v>456257160716603</v>
      </c>
      <c r="AM17305" s="1" t="s">
        <v>45</v>
      </c>
      <c r="AP17305">
        <v>14803489060722</v>
      </c>
      <c r="AQ17305">
        <v>703183346834113</v>
      </c>
      <c r="AR17305">
        <v>278297895198664</v>
      </c>
    </row>
    <row r="17306" spans="1:44" hidden="1" x14ac:dyDescent="0.25">
      <c r="A17306">
        <v>17305</v>
      </c>
      <c r="B17306" s="1" t="s">
        <v>116</v>
      </c>
      <c r="C17306" s="2">
        <v>43894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K17306" s="1" t="s">
        <v>46</v>
      </c>
      <c r="AL17306">
        <v>462748640503435</v>
      </c>
      <c r="AM17306" s="1" t="s">
        <v>45</v>
      </c>
      <c r="AP17306">
        <v>194952014400117</v>
      </c>
      <c r="AQ17306">
        <v>915940034929248</v>
      </c>
      <c r="AR17306">
        <v>364225657800351</v>
      </c>
    </row>
    <row r="17307" spans="1:44" hidden="1" x14ac:dyDescent="0.25">
      <c r="A17307">
        <v>17306</v>
      </c>
      <c r="B17307" s="1" t="s">
        <v>116</v>
      </c>
      <c r="C17307" s="2">
        <v>43895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K17307" s="1" t="s">
        <v>46</v>
      </c>
      <c r="AL17307">
        <v>453542223097803</v>
      </c>
      <c r="AM17307" s="1" t="s">
        <v>45</v>
      </c>
      <c r="AP17307">
        <v>253447299776814</v>
      </c>
      <c r="AQ17307">
        <v>119473970756916</v>
      </c>
      <c r="AR17307">
        <v>461497196803373</v>
      </c>
    </row>
    <row r="17308" spans="1:44" hidden="1" x14ac:dyDescent="0.25">
      <c r="A17308">
        <v>17307</v>
      </c>
      <c r="B17308" s="1" t="s">
        <v>116</v>
      </c>
      <c r="C17308" s="2">
        <v>43896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 s="1" t="s">
        <v>46</v>
      </c>
      <c r="AL17308">
        <v>423268869358177</v>
      </c>
      <c r="AM17308" s="1" t="s">
        <v>46</v>
      </c>
      <c r="AN17308">
        <v>512499992454304</v>
      </c>
      <c r="AO17308">
        <v>808581488776493</v>
      </c>
      <c r="AP17308">
        <v>322441948581269</v>
      </c>
      <c r="AQ17308">
        <v>158817463998157</v>
      </c>
      <c r="AR17308">
        <v>562370626766397</v>
      </c>
    </row>
    <row r="17309" spans="1:44" hidden="1" x14ac:dyDescent="0.25">
      <c r="A17309">
        <v>17308</v>
      </c>
      <c r="B17309" s="1" t="s">
        <v>116</v>
      </c>
      <c r="C17309" s="2">
        <v>43897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 s="1" t="s">
        <v>46</v>
      </c>
      <c r="AL17309">
        <v>366389712182547</v>
      </c>
      <c r="AM17309" s="1" t="s">
        <v>46</v>
      </c>
      <c r="AN17309">
        <v>512499992454304</v>
      </c>
      <c r="AO17309">
        <v>465977364099582</v>
      </c>
      <c r="AP17309">
        <v>399568013273364</v>
      </c>
      <c r="AQ17309">
        <v>21193377044669</v>
      </c>
      <c r="AR17309">
        <v>688782776409169</v>
      </c>
    </row>
    <row r="17310" spans="1:44" hidden="1" x14ac:dyDescent="0.25">
      <c r="A17310">
        <v>17309</v>
      </c>
      <c r="B17310" s="1" t="s">
        <v>116</v>
      </c>
      <c r="C17310" s="2">
        <v>43898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 s="1" t="s">
        <v>46</v>
      </c>
      <c r="AL17310">
        <v>277724812741727</v>
      </c>
      <c r="AM17310" s="1" t="s">
        <v>46</v>
      </c>
      <c r="AN17310">
        <v>741071417660406</v>
      </c>
      <c r="AO17310">
        <v>74200206062442</v>
      </c>
      <c r="AP17310">
        <v>483415648377789</v>
      </c>
      <c r="AQ17310">
        <v>276967746307247</v>
      </c>
      <c r="AR17310">
        <v>803612104723545</v>
      </c>
    </row>
    <row r="17311" spans="1:44" hidden="1" x14ac:dyDescent="0.25">
      <c r="A17311">
        <v>17310</v>
      </c>
      <c r="B17311" s="1" t="s">
        <v>116</v>
      </c>
      <c r="C17311" s="2">
        <v>43899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 s="1" t="s">
        <v>46</v>
      </c>
      <c r="AL17311">
        <v>153285342486019</v>
      </c>
      <c r="AM17311" s="1" t="s">
        <v>46</v>
      </c>
      <c r="AN17311">
        <v>969642842866507</v>
      </c>
      <c r="AO17311">
        <v>113499698935334</v>
      </c>
      <c r="AP17311">
        <v>575991388341796</v>
      </c>
      <c r="AQ17311">
        <v>348832880447489</v>
      </c>
      <c r="AR17311">
        <v>947588620452717</v>
      </c>
    </row>
    <row r="17312" spans="1:44" hidden="1" x14ac:dyDescent="0.25">
      <c r="A17312">
        <v>17311</v>
      </c>
      <c r="B17312" s="1" t="s">
        <v>116</v>
      </c>
      <c r="C17312" s="2">
        <v>43900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 s="1" t="s">
        <v>46</v>
      </c>
      <c r="AL17312">
        <v>-934524590596659</v>
      </c>
      <c r="AM17312" s="1" t="s">
        <v>46</v>
      </c>
      <c r="AN17312">
        <v>119821426807261</v>
      </c>
      <c r="AO17312">
        <v>163537944395279</v>
      </c>
      <c r="AP17312">
        <v>683778360463411</v>
      </c>
      <c r="AQ17312">
        <v>42256056390065</v>
      </c>
      <c r="AR17312">
        <v>114047787552257</v>
      </c>
    </row>
    <row r="17313" spans="1:44" hidden="1" x14ac:dyDescent="0.25">
      <c r="A17313">
        <v>17312</v>
      </c>
      <c r="B17313" s="1" t="s">
        <v>116</v>
      </c>
      <c r="C17313" s="2">
        <v>43901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 s="1" t="s">
        <v>46</v>
      </c>
      <c r="AL17313">
        <v>-211079790877949</v>
      </c>
      <c r="AM17313" s="1" t="s">
        <v>46</v>
      </c>
      <c r="AN17313">
        <v>14267856932787</v>
      </c>
      <c r="AO17313">
        <v>218393083436502</v>
      </c>
      <c r="AP17313">
        <v>816143877332277</v>
      </c>
      <c r="AQ17313">
        <v>497570262791837</v>
      </c>
      <c r="AR17313">
        <v>135960974514333</v>
      </c>
    </row>
    <row r="17314" spans="1:44" hidden="1" x14ac:dyDescent="0.25">
      <c r="A17314">
        <v>17313</v>
      </c>
      <c r="B17314" s="1" t="s">
        <v>116</v>
      </c>
      <c r="C17314" s="2">
        <v>43902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 s="1" t="s">
        <v>46</v>
      </c>
      <c r="AL17314">
        <v>-451272150178985</v>
      </c>
      <c r="AM17314" s="1" t="s">
        <v>46</v>
      </c>
      <c r="AN17314">
        <v>16553571184848</v>
      </c>
      <c r="AO17314">
        <v>269829036800241</v>
      </c>
      <c r="AP17314">
        <v>981162063754598</v>
      </c>
      <c r="AQ17314">
        <v>580521900118572</v>
      </c>
      <c r="AR17314">
        <v>163673135583795</v>
      </c>
    </row>
    <row r="17315" spans="1:44" hidden="1" x14ac:dyDescent="0.25">
      <c r="A17315">
        <v>17314</v>
      </c>
      <c r="B17315" s="1" t="s">
        <v>116</v>
      </c>
      <c r="C17315" s="2">
        <v>43903</v>
      </c>
      <c r="D17315">
        <v>0</v>
      </c>
      <c r="E17315">
        <v>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 s="1" t="s">
        <v>46</v>
      </c>
      <c r="AL17315">
        <v>-72762369703269</v>
      </c>
      <c r="AM17315" s="1" t="s">
        <v>46</v>
      </c>
      <c r="AN17315">
        <v>422091830520105</v>
      </c>
      <c r="AO17315">
        <v>315537862635365</v>
      </c>
      <c r="AP17315">
        <v>118081188842538</v>
      </c>
      <c r="AQ17315">
        <v>684529194175327</v>
      </c>
      <c r="AR17315">
        <v>199818038380336</v>
      </c>
    </row>
    <row r="17316" spans="1:44" hidden="1" x14ac:dyDescent="0.25">
      <c r="A17316">
        <v>17315</v>
      </c>
      <c r="B17316" s="1" t="s">
        <v>116</v>
      </c>
      <c r="C17316" s="2">
        <v>43904</v>
      </c>
      <c r="D17316">
        <v>449291023976024</v>
      </c>
      <c r="E17316">
        <v>2665</v>
      </c>
      <c r="F17316">
        <v>876923076923077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0</v>
      </c>
      <c r="N17316">
        <v>0</v>
      </c>
      <c r="O17316">
        <v>0</v>
      </c>
      <c r="P17316">
        <v>449291023976024</v>
      </c>
      <c r="Q17316">
        <v>2665</v>
      </c>
      <c r="R17316">
        <v>876923076923077</v>
      </c>
      <c r="S17316">
        <v>1</v>
      </c>
      <c r="T17316">
        <v>1</v>
      </c>
      <c r="U17316">
        <v>1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 s="1" t="s">
        <v>46</v>
      </c>
      <c r="AL17316">
        <v>-103612679714738</v>
      </c>
      <c r="AM17316" s="1" t="s">
        <v>46</v>
      </c>
      <c r="AN17316">
        <v>678647949191731</v>
      </c>
      <c r="AO17316">
        <v>366277273600471</v>
      </c>
      <c r="AP17316">
        <v>140901429018755</v>
      </c>
      <c r="AQ17316">
        <v>82392195294506</v>
      </c>
      <c r="AR17316">
        <v>23410651273092</v>
      </c>
    </row>
    <row r="17317" spans="1:44" hidden="1" x14ac:dyDescent="0.25">
      <c r="A17317">
        <v>17316</v>
      </c>
      <c r="B17317" s="1" t="s">
        <v>116</v>
      </c>
      <c r="C17317" s="2">
        <v>43905</v>
      </c>
      <c r="D17317">
        <v>892071778221778</v>
      </c>
      <c r="E17317">
        <v>6</v>
      </c>
      <c r="F17317">
        <v>14</v>
      </c>
      <c r="G17317">
        <v>2</v>
      </c>
      <c r="H17317">
        <v>2</v>
      </c>
      <c r="I17317">
        <v>2</v>
      </c>
      <c r="J17317">
        <v>2</v>
      </c>
      <c r="K17317">
        <v>2</v>
      </c>
      <c r="L17317">
        <v>2</v>
      </c>
      <c r="M17317">
        <v>0</v>
      </c>
      <c r="N17317">
        <v>0</v>
      </c>
      <c r="O17317">
        <v>0</v>
      </c>
      <c r="P17317">
        <v>442780754245754</v>
      </c>
      <c r="Q17317">
        <v>266666666666667</v>
      </c>
      <c r="R17317">
        <v>8005</v>
      </c>
      <c r="S17317">
        <v>1</v>
      </c>
      <c r="T17317">
        <v>1</v>
      </c>
      <c r="U17317">
        <v>1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 s="1" t="s">
        <v>46</v>
      </c>
      <c r="AL17317">
        <v>-137109193024043</v>
      </c>
      <c r="AM17317" s="1" t="s">
        <v>46</v>
      </c>
      <c r="AN17317">
        <v>935204067863356</v>
      </c>
      <c r="AO17317">
        <v>445037991676658</v>
      </c>
      <c r="AP17317">
        <v>165506330515043</v>
      </c>
      <c r="AQ17317">
        <v>100601853565355</v>
      </c>
      <c r="AR17317">
        <v>266103634196925</v>
      </c>
    </row>
    <row r="17318" spans="1:44" hidden="1" x14ac:dyDescent="0.25">
      <c r="A17318">
        <v>17317</v>
      </c>
      <c r="B17318" s="1" t="s">
        <v>116</v>
      </c>
      <c r="C17318" s="2">
        <v>43906</v>
      </c>
      <c r="D17318">
        <v>132835523143523</v>
      </c>
      <c r="E17318">
        <v>925</v>
      </c>
      <c r="F17318">
        <v>1885</v>
      </c>
      <c r="G17318">
        <v>3</v>
      </c>
      <c r="H17318">
        <v>3</v>
      </c>
      <c r="I17318">
        <v>3</v>
      </c>
      <c r="J17318">
        <v>3</v>
      </c>
      <c r="K17318">
        <v>3</v>
      </c>
      <c r="L17318">
        <v>3</v>
      </c>
      <c r="M17318">
        <v>1</v>
      </c>
      <c r="N17318">
        <v>1</v>
      </c>
      <c r="O17318">
        <v>1</v>
      </c>
      <c r="P17318">
        <v>436283453213453</v>
      </c>
      <c r="Q17318">
        <v>266666666666667</v>
      </c>
      <c r="R17318">
        <v>808375</v>
      </c>
      <c r="S17318">
        <v>1</v>
      </c>
      <c r="T17318">
        <v>1</v>
      </c>
      <c r="U17318">
        <v>1</v>
      </c>
      <c r="V17318">
        <v>1</v>
      </c>
      <c r="W17318">
        <v>1</v>
      </c>
      <c r="X17318">
        <v>1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 s="1" t="s">
        <v>46</v>
      </c>
      <c r="AL17318">
        <v>-172540223116056</v>
      </c>
      <c r="AM17318" s="1" t="s">
        <v>46</v>
      </c>
      <c r="AN17318">
        <v>119176018653497</v>
      </c>
      <c r="AO17318">
        <v>58186742575276</v>
      </c>
      <c r="AP17318">
        <v>191103423272255</v>
      </c>
      <c r="AQ17318">
        <v>12242244667945</v>
      </c>
      <c r="AR17318">
        <v>299804264560223</v>
      </c>
    </row>
    <row r="17319" spans="1:44" hidden="1" x14ac:dyDescent="0.25">
      <c r="A17319">
        <v>17318</v>
      </c>
      <c r="B17319" s="1" t="s">
        <v>116</v>
      </c>
      <c r="C17319" s="2">
        <v>43907</v>
      </c>
      <c r="D17319">
        <v>176642703574204</v>
      </c>
      <c r="E17319">
        <v>1275</v>
      </c>
      <c r="F17319">
        <v>241145833333333</v>
      </c>
      <c r="G17319">
        <v>431093886668887</v>
      </c>
      <c r="H17319">
        <v>4</v>
      </c>
      <c r="I17319">
        <v>488916666666667</v>
      </c>
      <c r="J17319">
        <v>423057435064935</v>
      </c>
      <c r="K17319">
        <v>4</v>
      </c>
      <c r="L17319">
        <v>472784090909091</v>
      </c>
      <c r="M17319">
        <v>1</v>
      </c>
      <c r="N17319">
        <v>1</v>
      </c>
      <c r="O17319">
        <v>1</v>
      </c>
      <c r="P17319">
        <v>438071804306804</v>
      </c>
      <c r="Q17319">
        <v>266666666666667</v>
      </c>
      <c r="R17319">
        <v>8</v>
      </c>
      <c r="S17319">
        <v>131093886668887</v>
      </c>
      <c r="T17319">
        <v>1</v>
      </c>
      <c r="U17319">
        <v>188916666666667</v>
      </c>
      <c r="V17319">
        <v>2</v>
      </c>
      <c r="W17319">
        <v>2</v>
      </c>
      <c r="X17319">
        <v>2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 s="1" t="s">
        <v>46</v>
      </c>
      <c r="AL17319">
        <v>-209091558036586</v>
      </c>
      <c r="AM17319" s="1" t="s">
        <v>46</v>
      </c>
      <c r="AN17319">
        <v>14483163052066</v>
      </c>
      <c r="AO17319">
        <v>812353647917942</v>
      </c>
      <c r="AP17319">
        <v>217765399720669</v>
      </c>
      <c r="AQ17319">
        <v>145839341807356</v>
      </c>
      <c r="AR17319">
        <v>338082434300358</v>
      </c>
    </row>
    <row r="17320" spans="1:44" hidden="1" x14ac:dyDescent="0.25">
      <c r="A17320">
        <v>17319</v>
      </c>
      <c r="B17320" s="1" t="s">
        <v>116</v>
      </c>
      <c r="C17320" s="2">
        <v>43908</v>
      </c>
      <c r="D17320">
        <v>264421913086913</v>
      </c>
      <c r="E17320">
        <v>196666666666667</v>
      </c>
      <c r="F17320">
        <v>340041666666667</v>
      </c>
      <c r="G17320">
        <v>661482145632146</v>
      </c>
      <c r="H17320">
        <v>611083333333333</v>
      </c>
      <c r="I17320">
        <v>736416083916084</v>
      </c>
      <c r="J17320">
        <v>645198299200799</v>
      </c>
      <c r="K17320">
        <v>6</v>
      </c>
      <c r="L17320">
        <v>708333333333333</v>
      </c>
      <c r="M17320">
        <v>0</v>
      </c>
      <c r="N17320">
        <v>0</v>
      </c>
      <c r="O17320">
        <v>0</v>
      </c>
      <c r="P17320">
        <v>877792095127095</v>
      </c>
      <c r="Q17320">
        <v>5665625</v>
      </c>
      <c r="R17320">
        <v>135009615384615</v>
      </c>
      <c r="S17320">
        <v>230388258963259</v>
      </c>
      <c r="T17320">
        <v>2</v>
      </c>
      <c r="U17320">
        <v>283333333333333</v>
      </c>
      <c r="V17320">
        <v>2</v>
      </c>
      <c r="W17320">
        <v>2</v>
      </c>
      <c r="X17320">
        <v>2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 s="1" t="s">
        <v>46</v>
      </c>
      <c r="AL17320">
        <v>-245901739784123</v>
      </c>
      <c r="AM17320" s="1" t="s">
        <v>46</v>
      </c>
      <c r="AN17320">
        <v>170487242387822</v>
      </c>
      <c r="AO17320">
        <v>118118323996613</v>
      </c>
      <c r="AP17320">
        <v>24632005806339</v>
      </c>
      <c r="AQ17320">
        <v>168671614756818</v>
      </c>
      <c r="AR17320">
        <v>382004462710329</v>
      </c>
    </row>
    <row r="17321" spans="1:44" hidden="1" x14ac:dyDescent="0.25">
      <c r="A17321">
        <v>17320</v>
      </c>
      <c r="B17321" s="1" t="s">
        <v>116</v>
      </c>
      <c r="C17321" s="2">
        <v>43909</v>
      </c>
      <c r="D17321">
        <v>396549245060495</v>
      </c>
      <c r="E17321">
        <v>321373626373626</v>
      </c>
      <c r="F17321">
        <v>4900625</v>
      </c>
      <c r="G17321">
        <v>991554241869242</v>
      </c>
      <c r="H17321">
        <v>933269230769231</v>
      </c>
      <c r="I17321">
        <v>108181818181818</v>
      </c>
      <c r="J17321">
        <v>96722984043734</v>
      </c>
      <c r="K17321">
        <v>916666666666667</v>
      </c>
      <c r="L17321">
        <v>104293956043956</v>
      </c>
      <c r="M17321">
        <v>0</v>
      </c>
      <c r="N17321">
        <v>0</v>
      </c>
      <c r="O17321">
        <v>0</v>
      </c>
      <c r="P17321">
        <v>132127331973582</v>
      </c>
      <c r="Q17321">
        <v>919954545454545</v>
      </c>
      <c r="R17321">
        <v>191541666666667</v>
      </c>
      <c r="S17321">
        <v>330072096237096</v>
      </c>
      <c r="T17321">
        <v>3</v>
      </c>
      <c r="U17321">
        <v>383365384615385</v>
      </c>
      <c r="V17321">
        <v>2</v>
      </c>
      <c r="W17321">
        <v>2</v>
      </c>
      <c r="X17321">
        <v>2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1</v>
      </c>
      <c r="AF17321">
        <v>1</v>
      </c>
      <c r="AG17321">
        <v>1</v>
      </c>
      <c r="AH17321">
        <v>1</v>
      </c>
      <c r="AI17321">
        <v>1</v>
      </c>
      <c r="AJ17321">
        <v>1</v>
      </c>
      <c r="AK17321" s="1" t="s">
        <v>46</v>
      </c>
      <c r="AL17321">
        <v>-282131003553451</v>
      </c>
      <c r="AM17321" s="1" t="s">
        <v>46</v>
      </c>
      <c r="AN17321">
        <v>196142854254985</v>
      </c>
      <c r="AO17321">
        <v>174550158021751</v>
      </c>
      <c r="AP17321">
        <v>277416046464184</v>
      </c>
      <c r="AQ17321">
        <v>190409269765839</v>
      </c>
      <c r="AR17321">
        <v>429870825325277</v>
      </c>
    </row>
    <row r="17322" spans="1:44" hidden="1" x14ac:dyDescent="0.25">
      <c r="A17322">
        <v>17321</v>
      </c>
      <c r="B17322" s="1" t="s">
        <v>116</v>
      </c>
      <c r="C17322" s="2">
        <v>43910</v>
      </c>
      <c r="D17322">
        <v>519897159312909</v>
      </c>
      <c r="E17322">
        <v>42996875</v>
      </c>
      <c r="F17322">
        <v>623083333333333</v>
      </c>
      <c r="G17322">
        <v>122139462370962</v>
      </c>
      <c r="H17322">
        <v>115</v>
      </c>
      <c r="I17322">
        <v>131822727272727</v>
      </c>
      <c r="J17322">
        <v>118908950910201</v>
      </c>
      <c r="K17322">
        <v>1125</v>
      </c>
      <c r="L17322">
        <v>128571428571429</v>
      </c>
      <c r="M17322">
        <v>0</v>
      </c>
      <c r="N17322">
        <v>0</v>
      </c>
      <c r="O17322">
        <v>0</v>
      </c>
      <c r="P17322">
        <v>133347914252414</v>
      </c>
      <c r="Q17322">
        <v>946041666666667</v>
      </c>
      <c r="R17322">
        <v>195559523809524</v>
      </c>
      <c r="S17322">
        <v>329840381840382</v>
      </c>
      <c r="T17322">
        <v>3</v>
      </c>
      <c r="U17322">
        <v>377777777777778</v>
      </c>
      <c r="V17322">
        <v>2</v>
      </c>
      <c r="W17322">
        <v>2</v>
      </c>
      <c r="X17322">
        <v>2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1</v>
      </c>
      <c r="AF17322">
        <v>1</v>
      </c>
      <c r="AG17322">
        <v>1</v>
      </c>
      <c r="AH17322">
        <v>2</v>
      </c>
      <c r="AI17322">
        <v>2</v>
      </c>
      <c r="AJ17322">
        <v>2</v>
      </c>
      <c r="AK17322" s="1" t="s">
        <v>46</v>
      </c>
      <c r="AL17322">
        <v>-317015130556366</v>
      </c>
      <c r="AM17322" s="1" t="s">
        <v>46</v>
      </c>
      <c r="AN17322">
        <v>3382448929791</v>
      </c>
      <c r="AO17322">
        <v>25725950778941</v>
      </c>
      <c r="AP17322">
        <v>310252389998405</v>
      </c>
      <c r="AQ17322">
        <v>21307537395331</v>
      </c>
      <c r="AR17322">
        <v>482269290935083</v>
      </c>
    </row>
    <row r="17323" spans="1:44" hidden="1" x14ac:dyDescent="0.25">
      <c r="A17323">
        <v>17322</v>
      </c>
      <c r="B17323" s="1" t="s">
        <v>116</v>
      </c>
      <c r="C17323" s="2">
        <v>43911</v>
      </c>
      <c r="D17323">
        <v>65498595979021</v>
      </c>
      <c r="E17323">
        <v>55</v>
      </c>
      <c r="F17323">
        <v>76925</v>
      </c>
      <c r="G17323">
        <v>158202906510157</v>
      </c>
      <c r="H17323">
        <v>148885416666667</v>
      </c>
      <c r="I17323">
        <v>169092803030303</v>
      </c>
      <c r="J17323">
        <v>153381561577312</v>
      </c>
      <c r="K17323">
        <v>14555303030303</v>
      </c>
      <c r="L17323">
        <v>163752403846154</v>
      </c>
      <c r="M17323">
        <v>2</v>
      </c>
      <c r="N17323">
        <v>2</v>
      </c>
      <c r="O17323">
        <v>2</v>
      </c>
      <c r="P17323">
        <v>176908514208014</v>
      </c>
      <c r="Q17323">
        <v>129088636363636</v>
      </c>
      <c r="R17323">
        <v>236714285714286</v>
      </c>
      <c r="S17323">
        <v>460634441391941</v>
      </c>
      <c r="T17323">
        <v>41</v>
      </c>
      <c r="U17323">
        <v>533333333333333</v>
      </c>
      <c r="V17323">
        <v>4</v>
      </c>
      <c r="W17323">
        <v>4</v>
      </c>
      <c r="X17323">
        <v>4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1</v>
      </c>
      <c r="AF17323">
        <v>1</v>
      </c>
      <c r="AG17323">
        <v>1</v>
      </c>
      <c r="AH17323">
        <v>3</v>
      </c>
      <c r="AI17323">
        <v>3</v>
      </c>
      <c r="AJ17323">
        <v>3</v>
      </c>
      <c r="AK17323" s="1" t="s">
        <v>46</v>
      </c>
      <c r="AL17323">
        <v>-349895338652844</v>
      </c>
      <c r="AM17323" s="1" t="s">
        <v>46</v>
      </c>
      <c r="AN17323">
        <v>480346931703214</v>
      </c>
      <c r="AO17323">
        <v>373078875011224</v>
      </c>
      <c r="AP17323">
        <v>341964382000451</v>
      </c>
      <c r="AQ17323">
        <v>239772047207195</v>
      </c>
      <c r="AR17323">
        <v>510254346812552</v>
      </c>
    </row>
    <row r="17324" spans="1:44" hidden="1" x14ac:dyDescent="0.25">
      <c r="A17324">
        <v>17323</v>
      </c>
      <c r="B17324" s="1" t="s">
        <v>116</v>
      </c>
      <c r="C17324" s="2">
        <v>43912</v>
      </c>
      <c r="D17324">
        <v>834839021117771</v>
      </c>
      <c r="E17324">
        <v>707466346153846</v>
      </c>
      <c r="F17324">
        <v>971467857142857</v>
      </c>
      <c r="G17324">
        <v>20724023953824</v>
      </c>
      <c r="H17324">
        <v>195</v>
      </c>
      <c r="I17324">
        <v>222505681818182</v>
      </c>
      <c r="J17324">
        <v>200043814657565</v>
      </c>
      <c r="K17324">
        <v>19</v>
      </c>
      <c r="L17324">
        <v>212730519480519</v>
      </c>
      <c r="M17324">
        <v>2</v>
      </c>
      <c r="N17324">
        <v>2</v>
      </c>
      <c r="O17324">
        <v>2</v>
      </c>
      <c r="P17324">
        <v>221092310855811</v>
      </c>
      <c r="Q17324">
        <v>163747159090909</v>
      </c>
      <c r="R17324">
        <v>29</v>
      </c>
      <c r="S17324">
        <v>59037333028083</v>
      </c>
      <c r="T17324">
        <v>525</v>
      </c>
      <c r="U17324">
        <v>671461038961039</v>
      </c>
      <c r="V17324">
        <v>6</v>
      </c>
      <c r="W17324">
        <v>6</v>
      </c>
      <c r="X17324">
        <v>6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1</v>
      </c>
      <c r="AF17324">
        <v>1</v>
      </c>
      <c r="AG17324">
        <v>1</v>
      </c>
      <c r="AH17324">
        <v>4</v>
      </c>
      <c r="AI17324">
        <v>4</v>
      </c>
      <c r="AJ17324">
        <v>4</v>
      </c>
      <c r="AK17324" s="1" t="s">
        <v>46</v>
      </c>
      <c r="AL17324">
        <v>-380234294792694</v>
      </c>
      <c r="AM17324" s="1" t="s">
        <v>46</v>
      </c>
      <c r="AN17324">
        <v>622448970427328</v>
      </c>
      <c r="AO17324">
        <v>528053514752543</v>
      </c>
      <c r="AP17324">
        <v>368503844267508</v>
      </c>
      <c r="AQ17324">
        <v>271641893474425</v>
      </c>
      <c r="AR17324">
        <v>536460430172453</v>
      </c>
    </row>
    <row r="17325" spans="1:44" hidden="1" x14ac:dyDescent="0.25">
      <c r="A17325">
        <v>17324</v>
      </c>
      <c r="B17325" s="1" t="s">
        <v>116</v>
      </c>
      <c r="C17325" s="2">
        <v>43913</v>
      </c>
      <c r="D17325">
        <v>101440014097014</v>
      </c>
      <c r="E17325">
        <v>88</v>
      </c>
      <c r="F17325">
        <v>11575625</v>
      </c>
      <c r="G17325">
        <v>25645175974026</v>
      </c>
      <c r="H17325">
        <v>242222222222222</v>
      </c>
      <c r="I17325">
        <v>272514423076923</v>
      </c>
      <c r="J17325">
        <v>246875065656566</v>
      </c>
      <c r="K17325">
        <v>235</v>
      </c>
      <c r="L17325">
        <v>260909090909091</v>
      </c>
      <c r="M17325">
        <v>1</v>
      </c>
      <c r="N17325">
        <v>1</v>
      </c>
      <c r="O17325">
        <v>1</v>
      </c>
      <c r="P17325">
        <v>220182255550006</v>
      </c>
      <c r="Q17325">
        <v>163333333333333</v>
      </c>
      <c r="R17325">
        <v>29805</v>
      </c>
      <c r="S17325">
        <v>592115202020202</v>
      </c>
      <c r="T17325">
        <v>527272727272727</v>
      </c>
      <c r="U17325">
        <v>683333333333333</v>
      </c>
      <c r="V17325">
        <v>7</v>
      </c>
      <c r="W17325">
        <v>7</v>
      </c>
      <c r="X17325">
        <v>7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2</v>
      </c>
      <c r="AF17325">
        <v>2</v>
      </c>
      <c r="AG17325">
        <v>2</v>
      </c>
      <c r="AH17325">
        <v>6</v>
      </c>
      <c r="AI17325">
        <v>6</v>
      </c>
      <c r="AJ17325">
        <v>6</v>
      </c>
      <c r="AK17325" s="1" t="s">
        <v>46</v>
      </c>
      <c r="AL17325">
        <v>-407619345544851</v>
      </c>
      <c r="AM17325" s="1" t="s">
        <v>46</v>
      </c>
      <c r="AN17325">
        <v>764551009151442</v>
      </c>
      <c r="AO17325">
        <v>727634083574999</v>
      </c>
      <c r="AP17325">
        <v>386715528524378</v>
      </c>
      <c r="AQ17325">
        <v>305555533573524</v>
      </c>
      <c r="AR17325">
        <v>554381782773141</v>
      </c>
    </row>
    <row r="17326" spans="1:44" hidden="1" x14ac:dyDescent="0.25">
      <c r="A17326">
        <v>17325</v>
      </c>
      <c r="B17326" s="1" t="s">
        <v>116</v>
      </c>
      <c r="C17326" s="2">
        <v>43914</v>
      </c>
      <c r="D17326">
        <v>123035313067488</v>
      </c>
      <c r="E17326">
        <v>108</v>
      </c>
      <c r="F17326">
        <v>138251442307692</v>
      </c>
      <c r="G17326">
        <v>308448710955711</v>
      </c>
      <c r="H17326">
        <v>291818181818182</v>
      </c>
      <c r="I17326">
        <v>326928571428571</v>
      </c>
      <c r="J17326">
        <v>295696682955933</v>
      </c>
      <c r="K17326">
        <v>282495192307692</v>
      </c>
      <c r="L17326">
        <v>311822727272727</v>
      </c>
      <c r="M17326">
        <v>5</v>
      </c>
      <c r="N17326">
        <v>5</v>
      </c>
      <c r="O17326">
        <v>5</v>
      </c>
      <c r="P17326">
        <v>266776131951382</v>
      </c>
      <c r="Q17326">
        <v>201625</v>
      </c>
      <c r="R17326">
        <v>350035714285714</v>
      </c>
      <c r="S17326">
        <v>719969512154512</v>
      </c>
      <c r="T17326">
        <v>65</v>
      </c>
      <c r="U17326">
        <v>81</v>
      </c>
      <c r="V17326">
        <v>12</v>
      </c>
      <c r="W17326">
        <v>12</v>
      </c>
      <c r="X17326">
        <v>12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3</v>
      </c>
      <c r="AF17326">
        <v>3</v>
      </c>
      <c r="AG17326">
        <v>3</v>
      </c>
      <c r="AH17326">
        <v>9</v>
      </c>
      <c r="AI17326">
        <v>9</v>
      </c>
      <c r="AJ17326">
        <v>9</v>
      </c>
      <c r="AK17326" s="1" t="s">
        <v>46</v>
      </c>
      <c r="AL17326">
        <v>-431766921012211</v>
      </c>
      <c r="AM17326" s="1" t="s">
        <v>46</v>
      </c>
      <c r="AN17326">
        <v>906653047875557</v>
      </c>
      <c r="AO17326">
        <v>977691323033646</v>
      </c>
      <c r="AP17326">
        <v>396171450292586</v>
      </c>
      <c r="AQ17326">
        <v>333709188748935</v>
      </c>
      <c r="AR17326">
        <v>554823831978988</v>
      </c>
    </row>
    <row r="17327" spans="1:44" hidden="1" x14ac:dyDescent="0.25">
      <c r="A17327">
        <v>17326</v>
      </c>
      <c r="B17327" s="1" t="s">
        <v>116</v>
      </c>
      <c r="C17327" s="2">
        <v>43915</v>
      </c>
      <c r="D17327">
        <v>149320966394716</v>
      </c>
      <c r="E17327">
        <v>133777564102564</v>
      </c>
      <c r="F17327">
        <v>167504166666667</v>
      </c>
      <c r="G17327">
        <v>373603449356199</v>
      </c>
      <c r="H17327">
        <v>354613636363636</v>
      </c>
      <c r="I17327">
        <v>394289682539683</v>
      </c>
      <c r="J17327">
        <v>356812991841492</v>
      </c>
      <c r="K17327">
        <v>341535714285714</v>
      </c>
      <c r="L17327">
        <v>37375</v>
      </c>
      <c r="M17327">
        <v>2</v>
      </c>
      <c r="N17327">
        <v>2</v>
      </c>
      <c r="O17327">
        <v>2</v>
      </c>
      <c r="P17327">
        <v>354572298645799</v>
      </c>
      <c r="Q17327">
        <v>281417857142857</v>
      </c>
      <c r="R17327">
        <v>44625</v>
      </c>
      <c r="S17327">
        <v>951547384004884</v>
      </c>
      <c r="T17327">
        <v>866666666666667</v>
      </c>
      <c r="U17327">
        <v>105457070707071</v>
      </c>
      <c r="V17327">
        <v>14</v>
      </c>
      <c r="W17327">
        <v>14</v>
      </c>
      <c r="X17327">
        <v>14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3</v>
      </c>
      <c r="AF17327">
        <v>3</v>
      </c>
      <c r="AG17327">
        <v>3</v>
      </c>
      <c r="AH17327">
        <v>12</v>
      </c>
      <c r="AI17327">
        <v>12</v>
      </c>
      <c r="AJ17327">
        <v>12</v>
      </c>
      <c r="AK17327" s="1" t="s">
        <v>46</v>
      </c>
      <c r="AL17327">
        <v>-452508290145874</v>
      </c>
      <c r="AM17327" s="1" t="s">
        <v>46</v>
      </c>
      <c r="AN17327">
        <v>104875508659967</v>
      </c>
      <c r="AO17327">
        <v>128363228717458</v>
      </c>
      <c r="AP17327">
        <v>399406614787578</v>
      </c>
      <c r="AQ17327">
        <v>337980471874095</v>
      </c>
      <c r="AR17327">
        <v>556221801413808</v>
      </c>
    </row>
    <row r="17328" spans="1:44" hidden="1" x14ac:dyDescent="0.25">
      <c r="A17328">
        <v>17327</v>
      </c>
      <c r="B17328" s="1" t="s">
        <v>116</v>
      </c>
      <c r="C17328" s="2">
        <v>43916</v>
      </c>
      <c r="D17328">
        <v>176769885878011</v>
      </c>
      <c r="E17328">
        <v>159459090909091</v>
      </c>
      <c r="F17328">
        <v>195936111111111</v>
      </c>
      <c r="G17328">
        <v>448436186341436</v>
      </c>
      <c r="H17328">
        <v>428177272727273</v>
      </c>
      <c r="I17328">
        <v>471010714285714</v>
      </c>
      <c r="J17328">
        <v>427726810939061</v>
      </c>
      <c r="K17328">
        <v>41</v>
      </c>
      <c r="L17328">
        <v>446675</v>
      </c>
      <c r="M17328">
        <v>3</v>
      </c>
      <c r="N17328">
        <v>3</v>
      </c>
      <c r="O17328">
        <v>3</v>
      </c>
      <c r="P17328">
        <v>397579193778444</v>
      </c>
      <c r="Q17328">
        <v>32</v>
      </c>
      <c r="R17328">
        <v>485</v>
      </c>
      <c r="S17328">
        <v>104832736985237</v>
      </c>
      <c r="T17328">
        <v>96</v>
      </c>
      <c r="U17328">
        <v>115</v>
      </c>
      <c r="V17328">
        <v>17</v>
      </c>
      <c r="W17328">
        <v>17</v>
      </c>
      <c r="X17328">
        <v>17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4</v>
      </c>
      <c r="AF17328">
        <v>4</v>
      </c>
      <c r="AG17328">
        <v>4</v>
      </c>
      <c r="AH17328">
        <v>16</v>
      </c>
      <c r="AI17328">
        <v>16</v>
      </c>
      <c r="AJ17328">
        <v>16</v>
      </c>
      <c r="AK17328" s="1" t="s">
        <v>46</v>
      </c>
      <c r="AL17328">
        <v>-469785993609159</v>
      </c>
      <c r="AM17328" s="1" t="s">
        <v>46</v>
      </c>
      <c r="AN17328">
        <v>119085712532378</v>
      </c>
      <c r="AO17328">
        <v>16451422830931</v>
      </c>
      <c r="AP17328">
        <v>400375151227642</v>
      </c>
      <c r="AQ17328">
        <v>339458288616292</v>
      </c>
      <c r="AR17328">
        <v>562252637278752</v>
      </c>
    </row>
    <row r="17329" spans="1:44" hidden="1" x14ac:dyDescent="0.25">
      <c r="A17329">
        <v>17328</v>
      </c>
      <c r="B17329" s="1" t="s">
        <v>116</v>
      </c>
      <c r="C17329" s="2">
        <v>43917</v>
      </c>
      <c r="D17329">
        <v>211891543154068</v>
      </c>
      <c r="E17329">
        <v>193249519230769</v>
      </c>
      <c r="F17329">
        <v>232005555555556</v>
      </c>
      <c r="G17329">
        <v>536460944527695</v>
      </c>
      <c r="H17329">
        <v>512493055555556</v>
      </c>
      <c r="I17329">
        <v>562727272727273</v>
      </c>
      <c r="J17329">
        <v>510903873459873</v>
      </c>
      <c r="K17329">
        <v>491660714285714</v>
      </c>
      <c r="L17329">
        <v>530835227272727</v>
      </c>
      <c r="M17329">
        <v>8</v>
      </c>
      <c r="N17329">
        <v>8</v>
      </c>
      <c r="O17329">
        <v>8</v>
      </c>
      <c r="P17329">
        <v>485352966810967</v>
      </c>
      <c r="Q17329">
        <v>392479166666667</v>
      </c>
      <c r="R17329">
        <v>590071428571429</v>
      </c>
      <c r="S17329">
        <v>128024758186258</v>
      </c>
      <c r="T17329">
        <v>118458333333333</v>
      </c>
      <c r="U17329">
        <v>14</v>
      </c>
      <c r="V17329">
        <v>25</v>
      </c>
      <c r="W17329">
        <v>25</v>
      </c>
      <c r="X17329">
        <v>25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5</v>
      </c>
      <c r="AF17329">
        <v>5</v>
      </c>
      <c r="AG17329">
        <v>5</v>
      </c>
      <c r="AH17329">
        <v>21</v>
      </c>
      <c r="AI17329">
        <v>21</v>
      </c>
      <c r="AJ17329">
        <v>21</v>
      </c>
      <c r="AK17329" s="1" t="s">
        <v>46</v>
      </c>
      <c r="AL17329">
        <v>-483657815579789</v>
      </c>
      <c r="AM17329" s="1" t="s">
        <v>46</v>
      </c>
      <c r="AN17329">
        <v>128240814438402</v>
      </c>
      <c r="AO17329">
        <v>204912004709042</v>
      </c>
      <c r="AP17329">
        <v>402135719360709</v>
      </c>
      <c r="AQ17329">
        <v>339429060221415</v>
      </c>
      <c r="AR17329">
        <v>568615182562223</v>
      </c>
    </row>
    <row r="17330" spans="1:44" hidden="1" x14ac:dyDescent="0.25">
      <c r="A17330">
        <v>17329</v>
      </c>
      <c r="B17330" s="1" t="s">
        <v>116</v>
      </c>
      <c r="C17330" s="2">
        <v>43918</v>
      </c>
      <c r="D17330">
        <v>252179186016761</v>
      </c>
      <c r="E17330">
        <v>232659090909091</v>
      </c>
      <c r="F17330">
        <v>27331875</v>
      </c>
      <c r="G17330">
        <v>640892156926407</v>
      </c>
      <c r="H17330">
        <v>6158125</v>
      </c>
      <c r="I17330">
        <v>668584415584416</v>
      </c>
      <c r="J17330">
        <v>60888997011322</v>
      </c>
      <c r="K17330">
        <v>5874875</v>
      </c>
      <c r="L17330">
        <v>631670454545455</v>
      </c>
      <c r="M17330">
        <v>6</v>
      </c>
      <c r="N17330">
        <v>6</v>
      </c>
      <c r="O17330">
        <v>6</v>
      </c>
      <c r="P17330">
        <v>577787991619492</v>
      </c>
      <c r="Q17330">
        <v>48616875</v>
      </c>
      <c r="R17330">
        <v>693025</v>
      </c>
      <c r="S17330">
        <v>154431212398712</v>
      </c>
      <c r="T17330">
        <v>143846153846154</v>
      </c>
      <c r="U17330">
        <v>167003571428571</v>
      </c>
      <c r="V17330">
        <v>31</v>
      </c>
      <c r="W17330">
        <v>31</v>
      </c>
      <c r="X17330">
        <v>31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5</v>
      </c>
      <c r="AF17330">
        <v>5</v>
      </c>
      <c r="AG17330">
        <v>5</v>
      </c>
      <c r="AH17330">
        <v>26</v>
      </c>
      <c r="AI17330">
        <v>26</v>
      </c>
      <c r="AJ17330">
        <v>26</v>
      </c>
      <c r="AK17330" s="1" t="s">
        <v>46</v>
      </c>
      <c r="AL17330">
        <v>-494290461054936</v>
      </c>
      <c r="AM17330" s="1" t="s">
        <v>46</v>
      </c>
      <c r="AN17330">
        <v>137395916344424</v>
      </c>
      <c r="AO17330">
        <v>246864706049497</v>
      </c>
      <c r="AP17330">
        <v>405336716031826</v>
      </c>
      <c r="AQ17330">
        <v>341669116327789</v>
      </c>
      <c r="AR17330">
        <v>576045602328703</v>
      </c>
    </row>
    <row r="17331" spans="1:44" hidden="1" x14ac:dyDescent="0.25">
      <c r="A17331">
        <v>17330</v>
      </c>
      <c r="B17331" s="1" t="s">
        <v>116</v>
      </c>
      <c r="C17331" s="2">
        <v>43919</v>
      </c>
      <c r="D17331">
        <v>302180323673549</v>
      </c>
      <c r="E17331">
        <v>280393571428571</v>
      </c>
      <c r="F17331">
        <v>325833333333333</v>
      </c>
      <c r="G17331">
        <v>7780800997336</v>
      </c>
      <c r="H17331">
        <v>748325</v>
      </c>
      <c r="I17331">
        <v>81</v>
      </c>
      <c r="J17331">
        <v>739008315767566</v>
      </c>
      <c r="K17331">
        <v>7158125</v>
      </c>
      <c r="L17331">
        <v>7641875</v>
      </c>
      <c r="M17331">
        <v>1</v>
      </c>
      <c r="N17331">
        <v>1</v>
      </c>
      <c r="O17331">
        <v>1</v>
      </c>
      <c r="P17331">
        <v>705948949023199</v>
      </c>
      <c r="Q17331">
        <v>601083333333333</v>
      </c>
      <c r="R17331">
        <v>822116666666667</v>
      </c>
      <c r="S17331">
        <v>187187942807193</v>
      </c>
      <c r="T17331">
        <v>17555303030303</v>
      </c>
      <c r="U17331">
        <v>200835227272727</v>
      </c>
      <c r="V17331">
        <v>32</v>
      </c>
      <c r="W17331">
        <v>32</v>
      </c>
      <c r="X17331">
        <v>32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6</v>
      </c>
      <c r="AF17331">
        <v>6</v>
      </c>
      <c r="AG17331">
        <v>6</v>
      </c>
      <c r="AH17331">
        <v>32</v>
      </c>
      <c r="AI17331">
        <v>32</v>
      </c>
      <c r="AJ17331">
        <v>32</v>
      </c>
      <c r="AK17331" s="1" t="s">
        <v>46</v>
      </c>
      <c r="AL17331">
        <v>-501949195229641</v>
      </c>
      <c r="AM17331" s="1" t="s">
        <v>46</v>
      </c>
      <c r="AN17331">
        <v>146551018250447</v>
      </c>
      <c r="AO17331">
        <v>287343998581704</v>
      </c>
      <c r="AP17331">
        <v>408576116818156</v>
      </c>
      <c r="AQ17331">
        <v>34594671245012</v>
      </c>
      <c r="AR17331">
        <v>569999953857612</v>
      </c>
    </row>
    <row r="17332" spans="1:44" hidden="1" x14ac:dyDescent="0.25">
      <c r="A17332">
        <v>17331</v>
      </c>
      <c r="B17332" s="1" t="s">
        <v>116</v>
      </c>
      <c r="C17332" s="2">
        <v>43920</v>
      </c>
      <c r="D17332">
        <v>360063818975469</v>
      </c>
      <c r="E17332">
        <v>335579166666667</v>
      </c>
      <c r="F17332">
        <v>38701875</v>
      </c>
      <c r="G17332">
        <v>928290692585193</v>
      </c>
      <c r="H17332">
        <v>895830357142857</v>
      </c>
      <c r="I17332">
        <v>963029166666667</v>
      </c>
      <c r="J17332">
        <v>88109564008214</v>
      </c>
      <c r="K17332">
        <v>854990384615385</v>
      </c>
      <c r="L17332">
        <v>908891666666667</v>
      </c>
      <c r="M17332">
        <v>3</v>
      </c>
      <c r="N17332">
        <v>3</v>
      </c>
      <c r="O17332">
        <v>3</v>
      </c>
      <c r="P17332">
        <v>794184471583972</v>
      </c>
      <c r="Q17332">
        <v>674979166666667</v>
      </c>
      <c r="R17332">
        <v>92775</v>
      </c>
      <c r="S17332">
        <v>213319981518482</v>
      </c>
      <c r="T17332">
        <v>20</v>
      </c>
      <c r="U17332">
        <v>228347222222222</v>
      </c>
      <c r="V17332">
        <v>35</v>
      </c>
      <c r="W17332">
        <v>35</v>
      </c>
      <c r="X17332">
        <v>35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8</v>
      </c>
      <c r="AF17332">
        <v>8</v>
      </c>
      <c r="AG17332">
        <v>8</v>
      </c>
      <c r="AH17332">
        <v>40</v>
      </c>
      <c r="AI17332">
        <v>40</v>
      </c>
      <c r="AJ17332">
        <v>40</v>
      </c>
      <c r="AK17332" s="1" t="s">
        <v>46</v>
      </c>
      <c r="AL17332">
        <v>-506978478285587</v>
      </c>
      <c r="AM17332" s="1" t="s">
        <v>46</v>
      </c>
      <c r="AN17332">
        <v>15570612015647</v>
      </c>
      <c r="AO17332">
        <v>324549259782807</v>
      </c>
      <c r="AP17332">
        <v>410255493300942</v>
      </c>
      <c r="AQ17332">
        <v>347157406472961</v>
      </c>
      <c r="AR17332">
        <v>570535317725235</v>
      </c>
    </row>
    <row r="17333" spans="1:44" hidden="1" x14ac:dyDescent="0.25">
      <c r="A17333">
        <v>17332</v>
      </c>
      <c r="B17333" s="1" t="s">
        <v>116</v>
      </c>
      <c r="C17333" s="2">
        <v>43921</v>
      </c>
      <c r="D17333">
        <v>421567417060717</v>
      </c>
      <c r="E17333">
        <v>393102083333333</v>
      </c>
      <c r="F17333">
        <v>453004545454545</v>
      </c>
      <c r="G17333">
        <v>108483666206016</v>
      </c>
      <c r="H17333">
        <v>105</v>
      </c>
      <c r="I17333">
        <v>1122325</v>
      </c>
      <c r="J17333">
        <v>102809943736819</v>
      </c>
      <c r="K17333">
        <v>100083173076923</v>
      </c>
      <c r="L17333">
        <v>1056925</v>
      </c>
      <c r="M17333">
        <v>14</v>
      </c>
      <c r="N17333">
        <v>14</v>
      </c>
      <c r="O17333">
        <v>14</v>
      </c>
      <c r="P17333">
        <v>883787354617605</v>
      </c>
      <c r="Q17333">
        <v>767485576923077</v>
      </c>
      <c r="R17333">
        <v>102791666666667</v>
      </c>
      <c r="S17333">
        <v>239584795371295</v>
      </c>
      <c r="T17333">
        <v>225</v>
      </c>
      <c r="U17333">
        <v>256666666666667</v>
      </c>
      <c r="V17333">
        <v>49</v>
      </c>
      <c r="W17333">
        <v>49</v>
      </c>
      <c r="X17333">
        <v>49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9</v>
      </c>
      <c r="AF17333">
        <v>9</v>
      </c>
      <c r="AG17333">
        <v>9</v>
      </c>
      <c r="AH17333">
        <v>49</v>
      </c>
      <c r="AI17333">
        <v>49</v>
      </c>
      <c r="AJ17333">
        <v>49</v>
      </c>
      <c r="AK17333" s="1" t="s">
        <v>46</v>
      </c>
      <c r="AL17333">
        <v>-509779000624437</v>
      </c>
      <c r="AM17333" s="1" t="s">
        <v>46</v>
      </c>
      <c r="AN17333">
        <v>164861222062493</v>
      </c>
      <c r="AO17333">
        <v>35855002557588</v>
      </c>
      <c r="AP17333">
        <v>410330177349742</v>
      </c>
      <c r="AQ17333">
        <v>346850936672623</v>
      </c>
      <c r="AR17333">
        <v>572677348483061</v>
      </c>
    </row>
    <row r="17334" spans="1:44" hidden="1" x14ac:dyDescent="0.25">
      <c r="A17334">
        <v>17333</v>
      </c>
      <c r="B17334" s="1" t="s">
        <v>116</v>
      </c>
      <c r="C17334" s="2">
        <v>43922</v>
      </c>
      <c r="D17334">
        <v>484419796922522</v>
      </c>
      <c r="E17334">
        <v>456</v>
      </c>
      <c r="F17334">
        <v>516666666666667</v>
      </c>
      <c r="G17334">
        <v>12604331020091</v>
      </c>
      <c r="H17334">
        <v>122247916666667</v>
      </c>
      <c r="I17334">
        <v>13025125</v>
      </c>
      <c r="J17334">
        <v>119185027627928</v>
      </c>
      <c r="K17334">
        <v>116090909090909</v>
      </c>
      <c r="L17334">
        <v>122558333333333</v>
      </c>
      <c r="M17334">
        <v>16</v>
      </c>
      <c r="N17334">
        <v>16</v>
      </c>
      <c r="O17334">
        <v>16</v>
      </c>
      <c r="P17334">
        <v>968664884865135</v>
      </c>
      <c r="Q17334">
        <v>844282738095238</v>
      </c>
      <c r="R17334">
        <v>112225</v>
      </c>
      <c r="S17334">
        <v>26860364957265</v>
      </c>
      <c r="T17334">
        <v>253333333333333</v>
      </c>
      <c r="U17334">
        <v>2875</v>
      </c>
      <c r="V17334">
        <v>65</v>
      </c>
      <c r="W17334">
        <v>65</v>
      </c>
      <c r="X17334">
        <v>65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11</v>
      </c>
      <c r="AF17334">
        <v>11</v>
      </c>
      <c r="AG17334">
        <v>11</v>
      </c>
      <c r="AH17334">
        <v>60</v>
      </c>
      <c r="AI17334">
        <v>60</v>
      </c>
      <c r="AJ17334">
        <v>60</v>
      </c>
      <c r="AK17334" s="1" t="s">
        <v>46</v>
      </c>
      <c r="AL17334">
        <v>-510776364143138</v>
      </c>
      <c r="AM17334" s="1" t="s">
        <v>46</v>
      </c>
      <c r="AN17334">
        <v>174016323968516</v>
      </c>
      <c r="AO17334">
        <v>390335558724341</v>
      </c>
      <c r="AP17334">
        <v>41062166654908</v>
      </c>
      <c r="AQ17334">
        <v>347578892524488</v>
      </c>
      <c r="AR17334">
        <v>576510648085092</v>
      </c>
    </row>
    <row r="17335" spans="1:44" hidden="1" x14ac:dyDescent="0.25">
      <c r="A17335">
        <v>17334</v>
      </c>
      <c r="B17335" s="1" t="s">
        <v>116</v>
      </c>
      <c r="C17335" s="2">
        <v>43923</v>
      </c>
      <c r="D17335">
        <v>555578376517926</v>
      </c>
      <c r="E17335">
        <v>526384090909091</v>
      </c>
      <c r="F17335">
        <v>588745202020202</v>
      </c>
      <c r="G17335">
        <v>145133090573316</v>
      </c>
      <c r="H17335">
        <v>140995833333333</v>
      </c>
      <c r="I17335">
        <v>149667857142857</v>
      </c>
      <c r="J17335">
        <v>13691925498668</v>
      </c>
      <c r="K17335">
        <v>13358125</v>
      </c>
      <c r="L17335">
        <v>140668181818182</v>
      </c>
      <c r="M17335">
        <v>13</v>
      </c>
      <c r="N17335">
        <v>13</v>
      </c>
      <c r="O17335">
        <v>13</v>
      </c>
      <c r="P17335">
        <v>11019770469253</v>
      </c>
      <c r="Q17335">
        <v>969916666666667</v>
      </c>
      <c r="R17335">
        <v>12510375</v>
      </c>
      <c r="S17335">
        <v>303881841908092</v>
      </c>
      <c r="T17335">
        <v>286363636363636</v>
      </c>
      <c r="U17335">
        <v>323333333333333</v>
      </c>
      <c r="V17335">
        <v>78</v>
      </c>
      <c r="W17335">
        <v>78</v>
      </c>
      <c r="X17335">
        <v>78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13</v>
      </c>
      <c r="AF17335">
        <v>13</v>
      </c>
      <c r="AG17335">
        <v>13</v>
      </c>
      <c r="AH17335">
        <v>73</v>
      </c>
      <c r="AI17335">
        <v>73</v>
      </c>
      <c r="AJ17335">
        <v>73</v>
      </c>
      <c r="AK17335" s="1" t="s">
        <v>46</v>
      </c>
      <c r="AL17335">
        <v>-510391217490482</v>
      </c>
      <c r="AM17335" s="1" t="s">
        <v>46</v>
      </c>
      <c r="AN17335">
        <v>183171425874539</v>
      </c>
      <c r="AO17335">
        <v>420302648678663</v>
      </c>
      <c r="AP17335">
        <v>413640692755213</v>
      </c>
      <c r="AQ17335">
        <v>348382245413975</v>
      </c>
      <c r="AR17335">
        <v>587622587891509</v>
      </c>
    </row>
    <row r="17336" spans="1:44" hidden="1" x14ac:dyDescent="0.25">
      <c r="A17336">
        <v>17335</v>
      </c>
      <c r="B17336" s="1" t="s">
        <v>116</v>
      </c>
      <c r="C17336" s="2">
        <v>43924</v>
      </c>
      <c r="D17336">
        <v>631518436965812</v>
      </c>
      <c r="E17336">
        <v>599498611111111</v>
      </c>
      <c r="F17336">
        <v>66711875</v>
      </c>
      <c r="G17336">
        <v>165612117057942</v>
      </c>
      <c r="H17336">
        <v>160747916666667</v>
      </c>
      <c r="I17336">
        <v>170541666666667</v>
      </c>
      <c r="J17336">
        <v>155963105461205</v>
      </c>
      <c r="K17336">
        <v>152248295454545</v>
      </c>
      <c r="L17336">
        <v>160001923076923</v>
      </c>
      <c r="M17336">
        <v>24</v>
      </c>
      <c r="N17336">
        <v>24</v>
      </c>
      <c r="O17336">
        <v>24</v>
      </c>
      <c r="P17336">
        <v>123454297843823</v>
      </c>
      <c r="Q17336">
        <v>109414583333333</v>
      </c>
      <c r="R17336">
        <v>139101136363636</v>
      </c>
      <c r="S17336">
        <v>340853708985459</v>
      </c>
      <c r="T17336">
        <v>322291666666667</v>
      </c>
      <c r="U17336">
        <v>361138888888889</v>
      </c>
      <c r="V17336">
        <v>102</v>
      </c>
      <c r="W17336">
        <v>102</v>
      </c>
      <c r="X17336">
        <v>102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16</v>
      </c>
      <c r="AF17336">
        <v>16</v>
      </c>
      <c r="AG17336">
        <v>16</v>
      </c>
      <c r="AH17336">
        <v>89</v>
      </c>
      <c r="AI17336">
        <v>89</v>
      </c>
      <c r="AJ17336">
        <v>89</v>
      </c>
      <c r="AK17336" s="1" t="s">
        <v>46</v>
      </c>
      <c r="AL17336">
        <v>-509014737816311</v>
      </c>
      <c r="AM17336" s="1" t="s">
        <v>46</v>
      </c>
      <c r="AN17336">
        <v>197487752194368</v>
      </c>
      <c r="AO17336">
        <v>447563582672311</v>
      </c>
      <c r="AP17336">
        <v>421010674925257</v>
      </c>
      <c r="AQ17336">
        <v>349661275056624</v>
      </c>
      <c r="AR17336">
        <v>600829560190804</v>
      </c>
    </row>
    <row r="17337" spans="1:44" hidden="1" x14ac:dyDescent="0.25">
      <c r="A17337">
        <v>17336</v>
      </c>
      <c r="B17337" s="1" t="s">
        <v>116</v>
      </c>
      <c r="C17337" s="2">
        <v>43925</v>
      </c>
      <c r="D17337">
        <v>711163496667222</v>
      </c>
      <c r="E17337">
        <v>677103333333333</v>
      </c>
      <c r="F17337">
        <v>750641666666667</v>
      </c>
      <c r="G17337">
        <v>186306417873793</v>
      </c>
      <c r="H17337">
        <v>181125</v>
      </c>
      <c r="I17337">
        <v>1915025</v>
      </c>
      <c r="J17337">
        <v>175146426911977</v>
      </c>
      <c r="K17337">
        <v>171</v>
      </c>
      <c r="L17337">
        <v>179333333333333</v>
      </c>
      <c r="M17337">
        <v>14</v>
      </c>
      <c r="N17337">
        <v>14</v>
      </c>
      <c r="O17337">
        <v>14</v>
      </c>
      <c r="P17337">
        <v>136769261915862</v>
      </c>
      <c r="Q17337">
        <v>121620913461538</v>
      </c>
      <c r="R17337">
        <v>154185606060606</v>
      </c>
      <c r="S17337">
        <v>375980341186591</v>
      </c>
      <c r="T17337">
        <v>356666666666667</v>
      </c>
      <c r="U17337">
        <v>39600625</v>
      </c>
      <c r="V17337">
        <v>116</v>
      </c>
      <c r="W17337">
        <v>116</v>
      </c>
      <c r="X17337">
        <v>116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18</v>
      </c>
      <c r="AF17337">
        <v>18</v>
      </c>
      <c r="AG17337">
        <v>18</v>
      </c>
      <c r="AH17337">
        <v>107</v>
      </c>
      <c r="AI17337">
        <v>107</v>
      </c>
      <c r="AJ17337">
        <v>107</v>
      </c>
      <c r="AK17337" s="1" t="s">
        <v>46</v>
      </c>
      <c r="AL17337">
        <v>-506992302969387</v>
      </c>
      <c r="AM17337" s="1" t="s">
        <v>46</v>
      </c>
      <c r="AN17337">
        <v>211804078514196</v>
      </c>
      <c r="AO17337">
        <v>470460575663426</v>
      </c>
      <c r="AP17337">
        <v>432719138384339</v>
      </c>
      <c r="AQ17337">
        <v>355377645522605</v>
      </c>
      <c r="AR17337">
        <v>62265307300276</v>
      </c>
    </row>
    <row r="17338" spans="1:44" hidden="1" x14ac:dyDescent="0.25">
      <c r="A17338">
        <v>17337</v>
      </c>
      <c r="B17338" s="1" t="s">
        <v>116</v>
      </c>
      <c r="C17338" s="2">
        <v>43926</v>
      </c>
      <c r="D17338">
        <v>784056972019647</v>
      </c>
      <c r="E17338">
        <v>746544318181818</v>
      </c>
      <c r="F17338">
        <v>822627083333333</v>
      </c>
      <c r="G17338">
        <v>206891955955156</v>
      </c>
      <c r="H17338">
        <v>201399375</v>
      </c>
      <c r="I17338">
        <v>21270125</v>
      </c>
      <c r="J17338">
        <v>193984625690976</v>
      </c>
      <c r="K17338">
        <v>189749431818182</v>
      </c>
      <c r="L17338">
        <v>198400416666667</v>
      </c>
      <c r="M17338">
        <v>11</v>
      </c>
      <c r="N17338">
        <v>11</v>
      </c>
      <c r="O17338">
        <v>11</v>
      </c>
      <c r="P17338">
        <v>140928726259851</v>
      </c>
      <c r="Q17338">
        <v>124855714285714</v>
      </c>
      <c r="R17338">
        <v>157752083333333</v>
      </c>
      <c r="S17338">
        <v>395066901015651</v>
      </c>
      <c r="T17338">
        <v>374444444444444</v>
      </c>
      <c r="U17338">
        <v>418014285714286</v>
      </c>
      <c r="V17338">
        <v>127</v>
      </c>
      <c r="W17338">
        <v>127</v>
      </c>
      <c r="X17338">
        <v>127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20</v>
      </c>
      <c r="AF17338">
        <v>20</v>
      </c>
      <c r="AG17338">
        <v>20</v>
      </c>
      <c r="AH17338">
        <v>127</v>
      </c>
      <c r="AI17338">
        <v>127</v>
      </c>
      <c r="AJ17338">
        <v>127</v>
      </c>
      <c r="AK17338" s="1" t="s">
        <v>46</v>
      </c>
      <c r="AL17338">
        <v>-504608514302528</v>
      </c>
      <c r="AM17338" s="1" t="s">
        <v>46</v>
      </c>
      <c r="AN17338">
        <v>226120404834025</v>
      </c>
      <c r="AO17338">
        <v>487514979386916</v>
      </c>
      <c r="AP17338">
        <v>447652591686095</v>
      </c>
      <c r="AQ17338">
        <v>364739259307768</v>
      </c>
      <c r="AR17338">
        <v>647001402490198</v>
      </c>
    </row>
    <row r="17339" spans="1:44" hidden="1" x14ac:dyDescent="0.25">
      <c r="A17339">
        <v>17338</v>
      </c>
      <c r="B17339" s="1" t="s">
        <v>116</v>
      </c>
      <c r="C17339" s="2">
        <v>43927</v>
      </c>
      <c r="D17339">
        <v>853484186566212</v>
      </c>
      <c r="E17339">
        <v>816825</v>
      </c>
      <c r="F17339">
        <v>89771</v>
      </c>
      <c r="G17339">
        <v>227166496339771</v>
      </c>
      <c r="H17339">
        <v>221</v>
      </c>
      <c r="I17339">
        <v>233503409090909</v>
      </c>
      <c r="J17339">
        <v>212351790637141</v>
      </c>
      <c r="K17339">
        <v>2078325</v>
      </c>
      <c r="L17339">
        <v>217333333333333</v>
      </c>
      <c r="M17339">
        <v>16</v>
      </c>
      <c r="N17339">
        <v>16</v>
      </c>
      <c r="O17339">
        <v>16</v>
      </c>
      <c r="P17339">
        <v>145755881332556</v>
      </c>
      <c r="Q17339">
        <v>12991125</v>
      </c>
      <c r="R17339">
        <v>1634025</v>
      </c>
      <c r="S17339">
        <v>414742355061605</v>
      </c>
      <c r="T17339">
        <v>391647727272727</v>
      </c>
      <c r="U17339">
        <v>439113636363636</v>
      </c>
      <c r="V17339">
        <v>143</v>
      </c>
      <c r="W17339">
        <v>143</v>
      </c>
      <c r="X17339">
        <v>143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22</v>
      </c>
      <c r="AF17339">
        <v>22</v>
      </c>
      <c r="AG17339">
        <v>22</v>
      </c>
      <c r="AH17339">
        <v>149</v>
      </c>
      <c r="AI17339">
        <v>149</v>
      </c>
      <c r="AJ17339">
        <v>149</v>
      </c>
      <c r="AK17339" s="1" t="s">
        <v>46</v>
      </c>
      <c r="AL17339">
        <v>-502069378897589</v>
      </c>
      <c r="AM17339" s="1" t="s">
        <v>46</v>
      </c>
      <c r="AN17339">
        <v>240436731153854</v>
      </c>
      <c r="AO17339">
        <v>498105340756937</v>
      </c>
      <c r="AP17339">
        <v>464713900972183</v>
      </c>
      <c r="AQ17339">
        <v>37842861519787</v>
      </c>
      <c r="AR17339">
        <v>670729736903734</v>
      </c>
    </row>
    <row r="17340" spans="1:44" hidden="1" x14ac:dyDescent="0.25">
      <c r="A17340">
        <v>17339</v>
      </c>
      <c r="B17340" s="1" t="s">
        <v>116</v>
      </c>
      <c r="C17340" s="2">
        <v>43928</v>
      </c>
      <c r="D17340">
        <v>910046221464646</v>
      </c>
      <c r="E17340">
        <v>869118303571429</v>
      </c>
      <c r="F17340">
        <v>957840625</v>
      </c>
      <c r="G17340">
        <v>245009003343878</v>
      </c>
      <c r="H17340">
        <v>238796666666667</v>
      </c>
      <c r="I17340">
        <v>25171461038961</v>
      </c>
      <c r="J17340">
        <v>228126858538684</v>
      </c>
      <c r="K17340">
        <v>222919444444444</v>
      </c>
      <c r="L17340">
        <v>233601666666667</v>
      </c>
      <c r="M17340">
        <v>30</v>
      </c>
      <c r="N17340">
        <v>30</v>
      </c>
      <c r="O17340">
        <v>30</v>
      </c>
      <c r="P17340">
        <v>141462743875569</v>
      </c>
      <c r="Q17340">
        <v>125829166666667</v>
      </c>
      <c r="R17340">
        <v>158927777777778</v>
      </c>
      <c r="S17340">
        <v>413579808441558</v>
      </c>
      <c r="T17340">
        <v>39</v>
      </c>
      <c r="U17340">
        <v>43626875</v>
      </c>
      <c r="V17340">
        <v>173</v>
      </c>
      <c r="W17340">
        <v>173</v>
      </c>
      <c r="X17340">
        <v>173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25</v>
      </c>
      <c r="AF17340">
        <v>25</v>
      </c>
      <c r="AG17340">
        <v>25</v>
      </c>
      <c r="AH17340">
        <v>174</v>
      </c>
      <c r="AI17340">
        <v>174</v>
      </c>
      <c r="AJ17340">
        <v>174</v>
      </c>
      <c r="AK17340" s="1" t="s">
        <v>46</v>
      </c>
      <c r="AL17340">
        <v>-499495167929689</v>
      </c>
      <c r="AM17340" s="1" t="s">
        <v>46</v>
      </c>
      <c r="AN17340">
        <v>254753057473682</v>
      </c>
      <c r="AO17340">
        <v>502555136394139</v>
      </c>
      <c r="AP17340">
        <v>483428879260259</v>
      </c>
      <c r="AQ17340">
        <v>392768292555892</v>
      </c>
      <c r="AR17340">
        <v>695369319306669</v>
      </c>
    </row>
    <row r="17341" spans="1:44" hidden="1" x14ac:dyDescent="0.25">
      <c r="A17341">
        <v>17340</v>
      </c>
      <c r="B17341" s="1" t="s">
        <v>116</v>
      </c>
      <c r="C17341" s="2">
        <v>43929</v>
      </c>
      <c r="D17341">
        <v>957008874131424</v>
      </c>
      <c r="E17341">
        <v>916439015151515</v>
      </c>
      <c r="F17341">
        <v>100202708333333</v>
      </c>
      <c r="G17341">
        <v>26014877459485</v>
      </c>
      <c r="H17341">
        <v>25341375</v>
      </c>
      <c r="I17341">
        <v>267144285714286</v>
      </c>
      <c r="J17341">
        <v>241126752827728</v>
      </c>
      <c r="K17341">
        <v>236075</v>
      </c>
      <c r="L17341">
        <v>246818560606061</v>
      </c>
      <c r="M17341">
        <v>30</v>
      </c>
      <c r="N17341">
        <v>30</v>
      </c>
      <c r="O17341">
        <v>30</v>
      </c>
      <c r="P17341">
        <v>14113484033744</v>
      </c>
      <c r="Q17341">
        <v>126399615384615</v>
      </c>
      <c r="R17341">
        <v>158400714285714</v>
      </c>
      <c r="S17341">
        <v>416230449494949</v>
      </c>
      <c r="T17341">
        <v>39124375</v>
      </c>
      <c r="U17341">
        <v>442321428571429</v>
      </c>
      <c r="V17341">
        <v>203</v>
      </c>
      <c r="W17341">
        <v>203</v>
      </c>
      <c r="X17341">
        <v>203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28001</v>
      </c>
      <c r="AF17341">
        <v>28</v>
      </c>
      <c r="AG17341">
        <v>28</v>
      </c>
      <c r="AH17341">
        <v>202001</v>
      </c>
      <c r="AI17341">
        <v>202</v>
      </c>
      <c r="AJ17341">
        <v>202</v>
      </c>
      <c r="AK17341" s="1" t="s">
        <v>46</v>
      </c>
      <c r="AL17341">
        <v>-496921152635938</v>
      </c>
      <c r="AM17341" s="1" t="s">
        <v>46</v>
      </c>
      <c r="AN17341">
        <v>26906938379351</v>
      </c>
      <c r="AO17341">
        <v>501778316207434</v>
      </c>
      <c r="AP17341">
        <v>50348980945842</v>
      </c>
      <c r="AQ17341">
        <v>407172804442152</v>
      </c>
      <c r="AR17341">
        <v>726148282093049</v>
      </c>
    </row>
    <row r="17342" spans="1:44" hidden="1" x14ac:dyDescent="0.25">
      <c r="A17342">
        <v>17341</v>
      </c>
      <c r="B17342" s="1" t="s">
        <v>116</v>
      </c>
      <c r="C17342" s="2">
        <v>43930</v>
      </c>
      <c r="D17342">
        <v>991488481845932</v>
      </c>
      <c r="E17342">
        <v>950818055555556</v>
      </c>
      <c r="F17342">
        <v>103570192307692</v>
      </c>
      <c r="G17342">
        <v>272272653860029</v>
      </c>
      <c r="H17342">
        <v>264915972222222</v>
      </c>
      <c r="I17342">
        <v>279857589285714</v>
      </c>
      <c r="J17342">
        <v>251114635481185</v>
      </c>
      <c r="K17342">
        <v>245624759615385</v>
      </c>
      <c r="L17342">
        <v>257300833333333</v>
      </c>
      <c r="M17342">
        <v>42</v>
      </c>
      <c r="N17342">
        <v>42</v>
      </c>
      <c r="O17342">
        <v>42</v>
      </c>
      <c r="P17342">
        <v>141092774325674</v>
      </c>
      <c r="Q17342">
        <v>124378571428571</v>
      </c>
      <c r="R17342">
        <v>15875</v>
      </c>
      <c r="S17342">
        <v>419273550838051</v>
      </c>
      <c r="T17342">
        <v>394990384615385</v>
      </c>
      <c r="U17342">
        <v>445395833333333</v>
      </c>
      <c r="V17342">
        <v>245</v>
      </c>
      <c r="W17342">
        <v>245</v>
      </c>
      <c r="X17342">
        <v>245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31</v>
      </c>
      <c r="AF17342">
        <v>31</v>
      </c>
      <c r="AG17342">
        <v>31</v>
      </c>
      <c r="AH17342">
        <v>233001</v>
      </c>
      <c r="AI17342">
        <v>233</v>
      </c>
      <c r="AJ17342">
        <v>233</v>
      </c>
      <c r="AK17342" s="1" t="s">
        <v>46</v>
      </c>
      <c r="AL17342">
        <v>-494303997823274</v>
      </c>
      <c r="AM17342" s="1" t="s">
        <v>46</v>
      </c>
      <c r="AN17342">
        <v>283385710113339</v>
      </c>
      <c r="AO17342">
        <v>496694863746601</v>
      </c>
      <c r="AP17342">
        <v>523731506949681</v>
      </c>
      <c r="AQ17342">
        <v>422598785270269</v>
      </c>
      <c r="AR17342">
        <v>758302387671967</v>
      </c>
    </row>
    <row r="17343" spans="1:44" hidden="1" x14ac:dyDescent="0.25">
      <c r="A17343">
        <v>17342</v>
      </c>
      <c r="B17343" s="1" t="s">
        <v>116</v>
      </c>
      <c r="C17343" s="2">
        <v>43931</v>
      </c>
      <c r="D17343">
        <v>101799921650849</v>
      </c>
      <c r="E17343">
        <v>976156730769231</v>
      </c>
      <c r="F17343">
        <v>10605</v>
      </c>
      <c r="G17343">
        <v>281443559643135</v>
      </c>
      <c r="H17343">
        <v>273665625</v>
      </c>
      <c r="I17343">
        <v>289401111111111</v>
      </c>
      <c r="J17343">
        <v>25840015955156</v>
      </c>
      <c r="K17343">
        <v>252555303030303</v>
      </c>
      <c r="L17343">
        <v>264783333333333</v>
      </c>
      <c r="M17343">
        <v>55</v>
      </c>
      <c r="N17343">
        <v>55</v>
      </c>
      <c r="O17343">
        <v>55</v>
      </c>
      <c r="P17343">
        <v>145689492121767</v>
      </c>
      <c r="Q17343">
        <v>128554166666667</v>
      </c>
      <c r="R17343">
        <v>163367045454545</v>
      </c>
      <c r="S17343">
        <v>42614027022977</v>
      </c>
      <c r="T17343">
        <v>401428571428571</v>
      </c>
      <c r="U17343">
        <v>4525125</v>
      </c>
      <c r="V17343">
        <v>300</v>
      </c>
      <c r="W17343">
        <v>300</v>
      </c>
      <c r="X17343">
        <v>30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32</v>
      </c>
      <c r="AF17343">
        <v>32</v>
      </c>
      <c r="AG17343">
        <v>32</v>
      </c>
      <c r="AH17343">
        <v>265001</v>
      </c>
      <c r="AI17343">
        <v>265</v>
      </c>
      <c r="AJ17343">
        <v>265</v>
      </c>
      <c r="AK17343" s="1" t="s">
        <v>46</v>
      </c>
      <c r="AL17343">
        <v>-491538302616061</v>
      </c>
      <c r="AM17343" s="1" t="s">
        <v>46</v>
      </c>
      <c r="AN17343">
        <v>280969383618303</v>
      </c>
      <c r="AO17343">
        <v>48797044479208</v>
      </c>
      <c r="AP17343">
        <v>541546830111889</v>
      </c>
      <c r="AQ17343">
        <v>440354112203085</v>
      </c>
      <c r="AR17343">
        <v>779130501404245</v>
      </c>
    </row>
    <row r="17344" spans="1:44" hidden="1" x14ac:dyDescent="0.25">
      <c r="A17344">
        <v>17343</v>
      </c>
      <c r="B17344" s="1" t="s">
        <v>116</v>
      </c>
      <c r="C17344" s="2">
        <v>43932</v>
      </c>
      <c r="D17344">
        <v>103843727261072</v>
      </c>
      <c r="E17344">
        <v>995</v>
      </c>
      <c r="F17344">
        <v>1082503125</v>
      </c>
      <c r="G17344">
        <v>290396573673549</v>
      </c>
      <c r="H17344">
        <v>2825</v>
      </c>
      <c r="I17344">
        <v>298445833333333</v>
      </c>
      <c r="J17344">
        <v>265523063991564</v>
      </c>
      <c r="K17344">
        <v>259166666666667</v>
      </c>
      <c r="L17344">
        <v>272003125</v>
      </c>
      <c r="M17344">
        <v>30</v>
      </c>
      <c r="N17344">
        <v>30</v>
      </c>
      <c r="O17344">
        <v>30</v>
      </c>
      <c r="P17344">
        <v>150364811013986</v>
      </c>
      <c r="Q17344">
        <v>135181439393939</v>
      </c>
      <c r="R17344">
        <v>167334090909091</v>
      </c>
      <c r="S17344">
        <v>436718083111333</v>
      </c>
      <c r="T17344">
        <v>414542929292929</v>
      </c>
      <c r="U17344">
        <v>46183041958042</v>
      </c>
      <c r="V17344">
        <v>330</v>
      </c>
      <c r="W17344">
        <v>330</v>
      </c>
      <c r="X17344">
        <v>33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33</v>
      </c>
      <c r="AF17344">
        <v>33</v>
      </c>
      <c r="AG17344">
        <v>33</v>
      </c>
      <c r="AH17344">
        <v>298001</v>
      </c>
      <c r="AI17344">
        <v>298</v>
      </c>
      <c r="AJ17344">
        <v>298</v>
      </c>
      <c r="AK17344" s="1" t="s">
        <v>46</v>
      </c>
      <c r="AL17344">
        <v>-488487163444621</v>
      </c>
      <c r="AM17344" s="1" t="s">
        <v>46</v>
      </c>
      <c r="AN17344">
        <v>278553057123267</v>
      </c>
      <c r="AO17344">
        <v>476513019716868</v>
      </c>
      <c r="AP17344">
        <v>553485404127847</v>
      </c>
      <c r="AQ17344">
        <v>460811640075258</v>
      </c>
      <c r="AR17344">
        <v>777355013235143</v>
      </c>
    </row>
    <row r="17345" spans="1:44" hidden="1" x14ac:dyDescent="0.25">
      <c r="A17345">
        <v>17344</v>
      </c>
      <c r="B17345" s="1" t="s">
        <v>116</v>
      </c>
      <c r="C17345" s="2">
        <v>43933</v>
      </c>
      <c r="D17345">
        <v>105462307311855</v>
      </c>
      <c r="E17345">
        <v>100899583333333</v>
      </c>
      <c r="F17345">
        <v>110008625</v>
      </c>
      <c r="G17345">
        <v>297741118031968</v>
      </c>
      <c r="H17345">
        <v>2895</v>
      </c>
      <c r="I17345">
        <v>306386111111111</v>
      </c>
      <c r="J17345">
        <v>271205330183705</v>
      </c>
      <c r="K17345">
        <v>264599285714286</v>
      </c>
      <c r="L17345">
        <v>277857589285714</v>
      </c>
      <c r="M17345">
        <v>13</v>
      </c>
      <c r="N17345">
        <v>13</v>
      </c>
      <c r="O17345">
        <v>13</v>
      </c>
      <c r="P17345">
        <v>149974755516706</v>
      </c>
      <c r="Q17345">
        <v>134358712121212</v>
      </c>
      <c r="R17345">
        <v>16791553030303</v>
      </c>
      <c r="S17345">
        <v>436765425102675</v>
      </c>
      <c r="T17345">
        <v>41399375</v>
      </c>
      <c r="U17345">
        <v>461822727272727</v>
      </c>
      <c r="V17345">
        <v>343</v>
      </c>
      <c r="W17345">
        <v>343</v>
      </c>
      <c r="X17345">
        <v>343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32</v>
      </c>
      <c r="AF17345">
        <v>32</v>
      </c>
      <c r="AG17345">
        <v>32</v>
      </c>
      <c r="AH17345">
        <v>330001</v>
      </c>
      <c r="AI17345">
        <v>330</v>
      </c>
      <c r="AJ17345">
        <v>330</v>
      </c>
      <c r="AK17345" s="1" t="s">
        <v>46</v>
      </c>
      <c r="AL17345">
        <v>-485015194639215</v>
      </c>
      <c r="AM17345" s="1" t="s">
        <v>46</v>
      </c>
      <c r="AN17345">
        <v>276136730628231</v>
      </c>
      <c r="AO17345">
        <v>464482240873365</v>
      </c>
      <c r="AP17345">
        <v>556799043625844</v>
      </c>
      <c r="AQ17345">
        <v>46673627941337</v>
      </c>
      <c r="AR17345">
        <v>779173428025857</v>
      </c>
    </row>
    <row r="17346" spans="1:44" hidden="1" x14ac:dyDescent="0.25">
      <c r="A17346">
        <v>17345</v>
      </c>
      <c r="B17346" s="1" t="s">
        <v>116</v>
      </c>
      <c r="C17346" s="2">
        <v>43934</v>
      </c>
      <c r="D17346">
        <v>106368156875624</v>
      </c>
      <c r="E17346">
        <v>101755214285714</v>
      </c>
      <c r="F17346">
        <v>111115555555556</v>
      </c>
      <c r="G17346">
        <v>304788782423132</v>
      </c>
      <c r="H17346">
        <v>296833333333333</v>
      </c>
      <c r="I17346">
        <v>313800833333333</v>
      </c>
      <c r="J17346">
        <v>276648620479521</v>
      </c>
      <c r="K17346">
        <v>270108333333333</v>
      </c>
      <c r="L17346">
        <v>28366875</v>
      </c>
      <c r="M17346">
        <v>7</v>
      </c>
      <c r="N17346">
        <v>7</v>
      </c>
      <c r="O17346">
        <v>7</v>
      </c>
      <c r="P17346">
        <v>145689497705073</v>
      </c>
      <c r="Q17346">
        <v>129746634615385</v>
      </c>
      <c r="R17346">
        <v>163144285714286</v>
      </c>
      <c r="S17346">
        <v>430061439282939</v>
      </c>
      <c r="T17346">
        <v>406239583333333</v>
      </c>
      <c r="U17346">
        <v>455</v>
      </c>
      <c r="V17346">
        <v>350</v>
      </c>
      <c r="W17346">
        <v>350</v>
      </c>
      <c r="X17346">
        <v>35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32</v>
      </c>
      <c r="AF17346">
        <v>32</v>
      </c>
      <c r="AG17346">
        <v>32</v>
      </c>
      <c r="AH17346">
        <v>362001</v>
      </c>
      <c r="AI17346">
        <v>362</v>
      </c>
      <c r="AJ17346">
        <v>362</v>
      </c>
      <c r="AK17346" s="1" t="s">
        <v>46</v>
      </c>
      <c r="AL17346">
        <v>-481013845400611</v>
      </c>
      <c r="AM17346" s="1" t="s">
        <v>46</v>
      </c>
      <c r="AN17346">
        <v>273720404133194</v>
      </c>
      <c r="AO17346">
        <v>455608030831594</v>
      </c>
      <c r="AP17346">
        <v>550917065089006</v>
      </c>
      <c r="AQ17346">
        <v>452462484740403</v>
      </c>
      <c r="AR17346">
        <v>768613139518788</v>
      </c>
    </row>
    <row r="17347" spans="1:44" hidden="1" x14ac:dyDescent="0.25">
      <c r="A17347">
        <v>17346</v>
      </c>
      <c r="B17347" s="1" t="s">
        <v>116</v>
      </c>
      <c r="C17347" s="2">
        <v>43935</v>
      </c>
      <c r="D17347">
        <v>107512930859696</v>
      </c>
      <c r="E17347">
        <v>102748295454545</v>
      </c>
      <c r="F17347">
        <v>112240153846154</v>
      </c>
      <c r="G17347">
        <v>311230779512155</v>
      </c>
      <c r="H17347">
        <v>302997727272727</v>
      </c>
      <c r="I17347">
        <v>31958375</v>
      </c>
      <c r="J17347">
        <v>281632916108891</v>
      </c>
      <c r="K17347">
        <v>2745</v>
      </c>
      <c r="L17347">
        <v>289</v>
      </c>
      <c r="M17347">
        <v>37</v>
      </c>
      <c r="N17347">
        <v>37</v>
      </c>
      <c r="O17347">
        <v>37</v>
      </c>
      <c r="P17347">
        <v>145739577933178</v>
      </c>
      <c r="Q17347">
        <v>130093928571429</v>
      </c>
      <c r="R17347">
        <v>162679166666667</v>
      </c>
      <c r="S17347">
        <v>43302362046287</v>
      </c>
      <c r="T17347">
        <v>408325</v>
      </c>
      <c r="U17347">
        <v>45925</v>
      </c>
      <c r="V17347">
        <v>387</v>
      </c>
      <c r="W17347">
        <v>387</v>
      </c>
      <c r="X17347">
        <v>387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32</v>
      </c>
      <c r="AF17347">
        <v>32</v>
      </c>
      <c r="AG17347">
        <v>32</v>
      </c>
      <c r="AH17347">
        <v>394001</v>
      </c>
      <c r="AI17347">
        <v>394</v>
      </c>
      <c r="AJ17347">
        <v>394</v>
      </c>
      <c r="AK17347" s="1" t="s">
        <v>46</v>
      </c>
      <c r="AL17347">
        <v>-476432035543157</v>
      </c>
      <c r="AM17347" s="1" t="s">
        <v>46</v>
      </c>
      <c r="AN17347">
        <v>271304077638159</v>
      </c>
      <c r="AO17347">
        <v>453821385122881</v>
      </c>
      <c r="AP17347">
        <v>53779535272742</v>
      </c>
      <c r="AQ17347">
        <v>435631630973065</v>
      </c>
      <c r="AR17347">
        <v>771544571831315</v>
      </c>
    </row>
    <row r="17348" spans="1:44" hidden="1" x14ac:dyDescent="0.25">
      <c r="A17348">
        <v>17347</v>
      </c>
      <c r="B17348" s="1" t="s">
        <v>116</v>
      </c>
      <c r="C17348" s="2">
        <v>43936</v>
      </c>
      <c r="D17348">
        <v>108636132375957</v>
      </c>
      <c r="E17348">
        <v>10399925</v>
      </c>
      <c r="F17348">
        <v>113338229166667</v>
      </c>
      <c r="G17348">
        <v>317111752564103</v>
      </c>
      <c r="H17348">
        <v>308124652777778</v>
      </c>
      <c r="I17348">
        <v>325889393939394</v>
      </c>
      <c r="J17348">
        <v>286238913081363</v>
      </c>
      <c r="K17348">
        <v>279</v>
      </c>
      <c r="L17348">
        <v>293223484848485</v>
      </c>
      <c r="M17348">
        <v>49</v>
      </c>
      <c r="N17348">
        <v>49</v>
      </c>
      <c r="O17348">
        <v>49</v>
      </c>
      <c r="P17348">
        <v>145412841469641</v>
      </c>
      <c r="Q17348">
        <v>129853896103896</v>
      </c>
      <c r="R17348">
        <v>162002777777778</v>
      </c>
      <c r="S17348">
        <v>432691572427572</v>
      </c>
      <c r="T17348">
        <v>409090909090909</v>
      </c>
      <c r="U17348">
        <v>458333333333333</v>
      </c>
      <c r="V17348">
        <v>436</v>
      </c>
      <c r="W17348">
        <v>436</v>
      </c>
      <c r="X17348">
        <v>436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33</v>
      </c>
      <c r="AF17348">
        <v>33</v>
      </c>
      <c r="AG17348">
        <v>33</v>
      </c>
      <c r="AH17348">
        <v>427001</v>
      </c>
      <c r="AI17348">
        <v>427</v>
      </c>
      <c r="AJ17348">
        <v>427</v>
      </c>
      <c r="AK17348" s="1" t="s">
        <v>46</v>
      </c>
      <c r="AL17348">
        <v>-471275416538451</v>
      </c>
      <c r="AM17348" s="1" t="s">
        <v>46</v>
      </c>
      <c r="AN17348">
        <v>268887751143123</v>
      </c>
      <c r="AO17348">
        <v>460763606318324</v>
      </c>
      <c r="AP17348">
        <v>520924387650209</v>
      </c>
      <c r="AQ17348">
        <v>420453012606087</v>
      </c>
      <c r="AR17348">
        <v>749875990355856</v>
      </c>
    </row>
    <row r="17349" spans="1:44" hidden="1" x14ac:dyDescent="0.25">
      <c r="A17349">
        <v>17348</v>
      </c>
      <c r="B17349" s="1" t="s">
        <v>116</v>
      </c>
      <c r="C17349" s="2">
        <v>43937</v>
      </c>
      <c r="D17349">
        <v>110060446393051</v>
      </c>
      <c r="E17349">
        <v>105571909090909</v>
      </c>
      <c r="F17349">
        <v>114891916666667</v>
      </c>
      <c r="G17349">
        <v>321984850291375</v>
      </c>
      <c r="H17349">
        <v>31308125</v>
      </c>
      <c r="I17349">
        <v>330914935064935</v>
      </c>
      <c r="J17349">
        <v>290086045665446</v>
      </c>
      <c r="K17349">
        <v>282713928571429</v>
      </c>
      <c r="L17349">
        <v>297627232142857</v>
      </c>
      <c r="M17349">
        <v>41</v>
      </c>
      <c r="N17349">
        <v>41</v>
      </c>
      <c r="O17349">
        <v>41</v>
      </c>
      <c r="P17349">
        <v>149991370138195</v>
      </c>
      <c r="Q17349">
        <v>1329975</v>
      </c>
      <c r="R17349">
        <v>168</v>
      </c>
      <c r="S17349">
        <v>439574686258186</v>
      </c>
      <c r="T17349">
        <v>415992857142857</v>
      </c>
      <c r="U17349">
        <v>466260416666667</v>
      </c>
      <c r="V17349">
        <v>477</v>
      </c>
      <c r="W17349">
        <v>477</v>
      </c>
      <c r="X17349">
        <v>477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33999</v>
      </c>
      <c r="AF17349">
        <v>34</v>
      </c>
      <c r="AG17349">
        <v>34</v>
      </c>
      <c r="AH17349">
        <v>461</v>
      </c>
      <c r="AI17349">
        <v>461</v>
      </c>
      <c r="AJ17349">
        <v>461</v>
      </c>
      <c r="AK17349" s="1" t="s">
        <v>46</v>
      </c>
      <c r="AL17349">
        <v>-46559641072438</v>
      </c>
      <c r="AM17349" s="1" t="s">
        <v>46</v>
      </c>
      <c r="AN17349">
        <v>266471424648088</v>
      </c>
      <c r="AO17349">
        <v>474146933007702</v>
      </c>
      <c r="AP17349">
        <v>503716123994573</v>
      </c>
      <c r="AQ17349">
        <v>409629067117008</v>
      </c>
      <c r="AR17349">
        <v>722765193491564</v>
      </c>
    </row>
    <row r="17350" spans="1:44" hidden="1" x14ac:dyDescent="0.25">
      <c r="A17350">
        <v>17349</v>
      </c>
      <c r="B17350" s="1" t="s">
        <v>116</v>
      </c>
      <c r="C17350" s="2">
        <v>43938</v>
      </c>
      <c r="D17350">
        <v>111437670754801</v>
      </c>
      <c r="E17350">
        <v>1072975</v>
      </c>
      <c r="F17350">
        <v>115818977272727</v>
      </c>
      <c r="G17350">
        <v>326327548995449</v>
      </c>
      <c r="H17350">
        <v>318137012987013</v>
      </c>
      <c r="I17350">
        <v>335274242424242</v>
      </c>
      <c r="J17350">
        <v>293570462395937</v>
      </c>
      <c r="K17350">
        <v>286333333333333</v>
      </c>
      <c r="L17350">
        <v>301</v>
      </c>
      <c r="M17350">
        <v>45</v>
      </c>
      <c r="N17350">
        <v>45</v>
      </c>
      <c r="O17350">
        <v>45</v>
      </c>
      <c r="P17350">
        <v>154413071348096</v>
      </c>
      <c r="Q17350">
        <v>139166346153846</v>
      </c>
      <c r="R17350">
        <v>1725</v>
      </c>
      <c r="S17350">
        <v>449397328227328</v>
      </c>
      <c r="T17350">
        <v>425</v>
      </c>
      <c r="U17350">
        <v>475013888888889</v>
      </c>
      <c r="V17350">
        <v>522</v>
      </c>
      <c r="W17350">
        <v>522</v>
      </c>
      <c r="X17350">
        <v>522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34</v>
      </c>
      <c r="AF17350">
        <v>34</v>
      </c>
      <c r="AG17350">
        <v>34</v>
      </c>
      <c r="AH17350">
        <v>495</v>
      </c>
      <c r="AI17350">
        <v>495</v>
      </c>
      <c r="AJ17350">
        <v>495</v>
      </c>
      <c r="AK17350" s="1" t="s">
        <v>46</v>
      </c>
      <c r="AL17350">
        <v>-459485541078735</v>
      </c>
      <c r="AM17350" s="1" t="s">
        <v>46</v>
      </c>
      <c r="AN17350">
        <v>27037550622326</v>
      </c>
      <c r="AO17350">
        <v>488668087605451</v>
      </c>
      <c r="AP17350">
        <v>488405337286928</v>
      </c>
      <c r="AQ17350">
        <v>400487363116858</v>
      </c>
      <c r="AR17350">
        <v>702053038904933</v>
      </c>
    </row>
    <row r="17351" spans="1:44" hidden="1" x14ac:dyDescent="0.25">
      <c r="A17351">
        <v>17350</v>
      </c>
      <c r="B17351" s="1" t="s">
        <v>116</v>
      </c>
      <c r="C17351" s="2">
        <v>43939</v>
      </c>
      <c r="D17351">
        <v>112876369845432</v>
      </c>
      <c r="E17351">
        <v>10847068452381</v>
      </c>
      <c r="F17351">
        <v>117325625</v>
      </c>
      <c r="G17351">
        <v>330719847222222</v>
      </c>
      <c r="H17351">
        <v>322083333333333</v>
      </c>
      <c r="I17351">
        <v>339716883116883</v>
      </c>
      <c r="J17351">
        <v>297342569169719</v>
      </c>
      <c r="K17351">
        <v>289907196969697</v>
      </c>
      <c r="L17351">
        <v>3045</v>
      </c>
      <c r="M17351">
        <v>23</v>
      </c>
      <c r="N17351">
        <v>23</v>
      </c>
      <c r="O17351">
        <v>23</v>
      </c>
      <c r="P17351">
        <v>15931080483128</v>
      </c>
      <c r="Q17351">
        <v>1415</v>
      </c>
      <c r="R17351">
        <v>177860714285714</v>
      </c>
      <c r="S17351">
        <v>458989883283383</v>
      </c>
      <c r="T17351">
        <v>433333333333333</v>
      </c>
      <c r="U17351">
        <v>483854166666667</v>
      </c>
      <c r="V17351">
        <v>545</v>
      </c>
      <c r="W17351">
        <v>545</v>
      </c>
      <c r="X17351">
        <v>545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33</v>
      </c>
      <c r="AF17351">
        <v>33</v>
      </c>
      <c r="AG17351">
        <v>33</v>
      </c>
      <c r="AH17351">
        <v>528</v>
      </c>
      <c r="AI17351">
        <v>528</v>
      </c>
      <c r="AJ17351">
        <v>528</v>
      </c>
      <c r="AK17351" s="1" t="s">
        <v>46</v>
      </c>
      <c r="AL17351">
        <v>-453064344383372</v>
      </c>
      <c r="AM17351" s="1" t="s">
        <v>46</v>
      </c>
      <c r="AN17351">
        <v>274279587798432</v>
      </c>
      <c r="AO17351">
        <v>499199931735069</v>
      </c>
      <c r="AP17351">
        <v>476128965645545</v>
      </c>
      <c r="AQ17351">
        <v>394309893087866</v>
      </c>
      <c r="AR17351">
        <v>677188879619304</v>
      </c>
    </row>
    <row r="17352" spans="1:44" hidden="1" x14ac:dyDescent="0.25">
      <c r="A17352">
        <v>17351</v>
      </c>
      <c r="B17352" s="1" t="s">
        <v>116</v>
      </c>
      <c r="C17352" s="2">
        <v>43940</v>
      </c>
      <c r="D17352">
        <v>115251248980741</v>
      </c>
      <c r="E17352">
        <v>1106365625</v>
      </c>
      <c r="F17352">
        <v>119867083333333</v>
      </c>
      <c r="G17352">
        <v>337480223731824</v>
      </c>
      <c r="H17352">
        <v>328749431818182</v>
      </c>
      <c r="I17352">
        <v>3466</v>
      </c>
      <c r="J17352">
        <v>30362338540071</v>
      </c>
      <c r="K17352">
        <v>2960975</v>
      </c>
      <c r="L17352">
        <v>310889583333333</v>
      </c>
      <c r="M17352">
        <v>17</v>
      </c>
      <c r="N17352">
        <v>17</v>
      </c>
      <c r="O17352">
        <v>17</v>
      </c>
      <c r="P17352">
        <v>167842573817849</v>
      </c>
      <c r="Q17352">
        <v>150599583333333</v>
      </c>
      <c r="R17352">
        <v>189260416666667</v>
      </c>
      <c r="S17352">
        <v>48234612015762</v>
      </c>
      <c r="T17352">
        <v>4575</v>
      </c>
      <c r="U17352">
        <v>508</v>
      </c>
      <c r="V17352">
        <v>562</v>
      </c>
      <c r="W17352">
        <v>562</v>
      </c>
      <c r="X17352">
        <v>562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33</v>
      </c>
      <c r="AF17352">
        <v>33</v>
      </c>
      <c r="AG17352">
        <v>33</v>
      </c>
      <c r="AH17352">
        <v>561</v>
      </c>
      <c r="AI17352">
        <v>561</v>
      </c>
      <c r="AJ17352">
        <v>561</v>
      </c>
      <c r="AK17352" s="1" t="s">
        <v>46</v>
      </c>
      <c r="AL17352">
        <v>-446472698911957</v>
      </c>
      <c r="AM17352" s="1" t="s">
        <v>46</v>
      </c>
      <c r="AN17352">
        <v>278183669373604</v>
      </c>
      <c r="AO17352">
        <v>5042377557288</v>
      </c>
      <c r="AP17352">
        <v>467903209477563</v>
      </c>
      <c r="AQ17352">
        <v>391923774210928</v>
      </c>
      <c r="AR17352">
        <v>657994554996556</v>
      </c>
    </row>
    <row r="17353" spans="1:44" hidden="1" x14ac:dyDescent="0.25">
      <c r="A17353">
        <v>17352</v>
      </c>
      <c r="B17353" s="1" t="s">
        <v>116</v>
      </c>
      <c r="C17353" s="2">
        <v>43941</v>
      </c>
      <c r="D17353">
        <v>118266371229326</v>
      </c>
      <c r="E17353">
        <v>11349875</v>
      </c>
      <c r="F17353">
        <v>123071136363636</v>
      </c>
      <c r="G17353">
        <v>344690686466311</v>
      </c>
      <c r="H17353">
        <v>336105208333333</v>
      </c>
      <c r="I17353">
        <v>353548484848485</v>
      </c>
      <c r="J17353">
        <v>310527706068931</v>
      </c>
      <c r="K17353">
        <v>303362878787879</v>
      </c>
      <c r="L17353">
        <v>318334615384615</v>
      </c>
      <c r="M17353">
        <v>15</v>
      </c>
      <c r="N17353">
        <v>15</v>
      </c>
      <c r="O17353">
        <v>15</v>
      </c>
      <c r="P17353">
        <v>171967622463647</v>
      </c>
      <c r="Q17353">
        <v>15391875</v>
      </c>
      <c r="R17353">
        <v>1910025</v>
      </c>
      <c r="S17353">
        <v>495684435786436</v>
      </c>
      <c r="T17353">
        <v>47</v>
      </c>
      <c r="U17353">
        <v>520769230769231</v>
      </c>
      <c r="V17353">
        <v>577</v>
      </c>
      <c r="W17353">
        <v>577</v>
      </c>
      <c r="X17353">
        <v>577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33</v>
      </c>
      <c r="AF17353">
        <v>33</v>
      </c>
      <c r="AG17353">
        <v>33</v>
      </c>
      <c r="AH17353">
        <v>594</v>
      </c>
      <c r="AI17353">
        <v>594</v>
      </c>
      <c r="AJ17353">
        <v>594</v>
      </c>
      <c r="AK17353" s="1" t="s">
        <v>46</v>
      </c>
      <c r="AL17353">
        <v>-439838396443703</v>
      </c>
      <c r="AM17353" s="1" t="s">
        <v>46</v>
      </c>
      <c r="AN17353">
        <v>282087750948776</v>
      </c>
      <c r="AO17353">
        <v>507132092889498</v>
      </c>
      <c r="AP17353">
        <v>46549965114393</v>
      </c>
      <c r="AQ17353">
        <v>394222096135423</v>
      </c>
      <c r="AR17353">
        <v>651492759615547</v>
      </c>
    </row>
    <row r="17354" spans="1:44" hidden="1" x14ac:dyDescent="0.25">
      <c r="A17354">
        <v>17353</v>
      </c>
      <c r="B17354" s="1" t="s">
        <v>116</v>
      </c>
      <c r="C17354" s="2">
        <v>43942</v>
      </c>
      <c r="D17354">
        <v>12211972458819</v>
      </c>
      <c r="E17354">
        <v>117288863636364</v>
      </c>
      <c r="F17354">
        <v>126971666666667</v>
      </c>
      <c r="G17354">
        <v>353982068889444</v>
      </c>
      <c r="H17354">
        <v>3449925</v>
      </c>
      <c r="I17354">
        <v>36343244047619</v>
      </c>
      <c r="J17354">
        <v>319485422219447</v>
      </c>
      <c r="K17354">
        <v>311883974358974</v>
      </c>
      <c r="L17354">
        <v>327335</v>
      </c>
      <c r="M17354">
        <v>58</v>
      </c>
      <c r="N17354">
        <v>58</v>
      </c>
      <c r="O17354">
        <v>58</v>
      </c>
      <c r="P17354">
        <v>180931412817738</v>
      </c>
      <c r="Q17354">
        <v>1631</v>
      </c>
      <c r="R17354">
        <v>19875</v>
      </c>
      <c r="S17354">
        <v>519144273726274</v>
      </c>
      <c r="T17354">
        <v>493326923076923</v>
      </c>
      <c r="U17354">
        <v>547783333333333</v>
      </c>
      <c r="V17354">
        <v>635</v>
      </c>
      <c r="W17354">
        <v>635</v>
      </c>
      <c r="X17354">
        <v>635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34</v>
      </c>
      <c r="AF17354">
        <v>34</v>
      </c>
      <c r="AG17354">
        <v>34</v>
      </c>
      <c r="AH17354">
        <v>628</v>
      </c>
      <c r="AI17354">
        <v>628</v>
      </c>
      <c r="AJ17354">
        <v>628</v>
      </c>
      <c r="AK17354" s="1" t="s">
        <v>46</v>
      </c>
      <c r="AL17354">
        <v>-433261257597451</v>
      </c>
      <c r="AM17354" s="1" t="s">
        <v>46</v>
      </c>
      <c r="AN17354">
        <v>285991832523948</v>
      </c>
      <c r="AO17354">
        <v>514224679937517</v>
      </c>
      <c r="AP17354">
        <v>466584056977764</v>
      </c>
      <c r="AQ17354">
        <v>393024188039784</v>
      </c>
      <c r="AR17354">
        <v>645100458024772</v>
      </c>
    </row>
    <row r="17355" spans="1:44" hidden="1" x14ac:dyDescent="0.25">
      <c r="A17355">
        <v>17354</v>
      </c>
      <c r="B17355" s="1" t="s">
        <v>116</v>
      </c>
      <c r="C17355" s="2">
        <v>43943</v>
      </c>
      <c r="D17355">
        <v>126646008108281</v>
      </c>
      <c r="E17355">
        <v>1219363125</v>
      </c>
      <c r="F17355">
        <v>132034722222222</v>
      </c>
      <c r="G17355">
        <v>364494358277833</v>
      </c>
      <c r="H17355">
        <v>355883333333333</v>
      </c>
      <c r="I17355">
        <v>374334375</v>
      </c>
      <c r="J17355">
        <v>329595608910534</v>
      </c>
      <c r="K17355">
        <v>322374715909091</v>
      </c>
      <c r="L17355">
        <v>338</v>
      </c>
      <c r="M17355">
        <v>31</v>
      </c>
      <c r="N17355">
        <v>31</v>
      </c>
      <c r="O17355">
        <v>31</v>
      </c>
      <c r="P17355">
        <v>189283378443778</v>
      </c>
      <c r="Q17355">
        <v>170907196969697</v>
      </c>
      <c r="R17355">
        <v>209</v>
      </c>
      <c r="S17355">
        <v>544396444721945</v>
      </c>
      <c r="T17355">
        <v>519088636363636</v>
      </c>
      <c r="U17355">
        <v>571010714285714</v>
      </c>
      <c r="V17355">
        <v>666</v>
      </c>
      <c r="W17355">
        <v>666</v>
      </c>
      <c r="X17355">
        <v>666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35</v>
      </c>
      <c r="AF17355">
        <v>35</v>
      </c>
      <c r="AG17355">
        <v>35</v>
      </c>
      <c r="AH17355">
        <v>663</v>
      </c>
      <c r="AI17355">
        <v>663</v>
      </c>
      <c r="AJ17355">
        <v>663</v>
      </c>
      <c r="AK17355" s="1" t="s">
        <v>46</v>
      </c>
      <c r="AL17355">
        <v>-426805674628113</v>
      </c>
      <c r="AM17355" s="1" t="s">
        <v>46</v>
      </c>
      <c r="AN17355">
        <v>289895914099119</v>
      </c>
      <c r="AO17355">
        <v>531043697596122</v>
      </c>
      <c r="AP17355">
        <v>465605780467883</v>
      </c>
      <c r="AQ17355">
        <v>388688222849566</v>
      </c>
      <c r="AR17355">
        <v>672727463028657</v>
      </c>
    </row>
    <row r="17356" spans="1:44" hidden="1" x14ac:dyDescent="0.25">
      <c r="A17356">
        <v>17355</v>
      </c>
      <c r="B17356" s="1" t="s">
        <v>116</v>
      </c>
      <c r="C17356" s="2">
        <v>43944</v>
      </c>
      <c r="D17356">
        <v>131115074339827</v>
      </c>
      <c r="E17356">
        <v>125874855769231</v>
      </c>
      <c r="F17356">
        <v>136668125</v>
      </c>
      <c r="G17356">
        <v>37567371007881</v>
      </c>
      <c r="H17356">
        <v>3665</v>
      </c>
      <c r="I17356">
        <v>384800454545455</v>
      </c>
      <c r="J17356">
        <v>340235084149184</v>
      </c>
      <c r="K17356">
        <v>332636079545455</v>
      </c>
      <c r="L17356">
        <v>348205416666667</v>
      </c>
      <c r="M17356">
        <v>40</v>
      </c>
      <c r="N17356">
        <v>40</v>
      </c>
      <c r="O17356">
        <v>40</v>
      </c>
      <c r="P17356">
        <v>193920655944056</v>
      </c>
      <c r="Q17356">
        <v>175747916666667</v>
      </c>
      <c r="R17356">
        <v>214833928571429</v>
      </c>
      <c r="S17356">
        <v>557933788239538</v>
      </c>
      <c r="T17356">
        <v>531991666666667</v>
      </c>
      <c r="U17356">
        <v>5875</v>
      </c>
      <c r="V17356">
        <v>706</v>
      </c>
      <c r="W17356">
        <v>706</v>
      </c>
      <c r="X17356">
        <v>706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36</v>
      </c>
      <c r="AF17356">
        <v>36</v>
      </c>
      <c r="AG17356">
        <v>36</v>
      </c>
      <c r="AH17356">
        <v>699</v>
      </c>
      <c r="AI17356">
        <v>699</v>
      </c>
      <c r="AJ17356">
        <v>699</v>
      </c>
      <c r="AK17356" s="1" t="s">
        <v>46</v>
      </c>
      <c r="AL17356">
        <v>-420504306903003</v>
      </c>
      <c r="AM17356" s="1" t="s">
        <v>46</v>
      </c>
      <c r="AN17356">
        <v>293799995674292</v>
      </c>
      <c r="AO17356">
        <v>559068041338316</v>
      </c>
      <c r="AP17356">
        <v>464023177922933</v>
      </c>
      <c r="AQ17356">
        <v>3745595015704</v>
      </c>
      <c r="AR17356">
        <v>666733634194686</v>
      </c>
    </row>
    <row r="17357" spans="1:44" hidden="1" x14ac:dyDescent="0.25">
      <c r="A17357">
        <v>17356</v>
      </c>
      <c r="B17357" s="1" t="s">
        <v>116</v>
      </c>
      <c r="C17357" s="2">
        <v>43945</v>
      </c>
      <c r="D17357">
        <v>136074685272228</v>
      </c>
      <c r="E17357">
        <v>130865</v>
      </c>
      <c r="F17357">
        <v>141269583333333</v>
      </c>
      <c r="G17357">
        <v>388371494832945</v>
      </c>
      <c r="H17357">
        <v>379121875</v>
      </c>
      <c r="I17357">
        <v>397921875</v>
      </c>
      <c r="J17357">
        <v>35222291027861</v>
      </c>
      <c r="K17357">
        <v>344749431818182</v>
      </c>
      <c r="L17357">
        <v>36025375</v>
      </c>
      <c r="M17357">
        <v>35</v>
      </c>
      <c r="N17357">
        <v>35</v>
      </c>
      <c r="O17357">
        <v>35</v>
      </c>
      <c r="P17357">
        <v>203798717937618</v>
      </c>
      <c r="Q17357">
        <v>186093333333333</v>
      </c>
      <c r="R17357">
        <v>224670833333333</v>
      </c>
      <c r="S17357">
        <v>583705930652681</v>
      </c>
      <c r="T17357">
        <v>556666666666667</v>
      </c>
      <c r="U17357">
        <v>611670454545455</v>
      </c>
      <c r="V17357">
        <v>741</v>
      </c>
      <c r="W17357">
        <v>741</v>
      </c>
      <c r="X17357">
        <v>741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37999</v>
      </c>
      <c r="AF17357">
        <v>38</v>
      </c>
      <c r="AG17357">
        <v>38</v>
      </c>
      <c r="AH17357">
        <v>736999</v>
      </c>
      <c r="AI17357">
        <v>737</v>
      </c>
      <c r="AJ17357">
        <v>737</v>
      </c>
      <c r="AK17357" s="1" t="s">
        <v>46</v>
      </c>
      <c r="AL17357">
        <v>-414376879488728</v>
      </c>
      <c r="AM17357" s="1" t="s">
        <v>46</v>
      </c>
      <c r="AN17357">
        <v>307238770986633</v>
      </c>
      <c r="AO17357">
        <v>594806227742791</v>
      </c>
      <c r="AP17357">
        <v>457762172481613</v>
      </c>
      <c r="AQ17357">
        <v>353564517735539</v>
      </c>
      <c r="AR17357">
        <v>672872332770603</v>
      </c>
    </row>
    <row r="17358" spans="1:44" hidden="1" x14ac:dyDescent="0.25">
      <c r="A17358">
        <v>17357</v>
      </c>
      <c r="B17358" s="1" t="s">
        <v>116</v>
      </c>
      <c r="C17358" s="2">
        <v>43946</v>
      </c>
      <c r="D17358">
        <v>140392885621878</v>
      </c>
      <c r="E17358">
        <v>134997954545455</v>
      </c>
      <c r="F17358">
        <v>14570875</v>
      </c>
      <c r="G17358">
        <v>399658393084693</v>
      </c>
      <c r="H17358">
        <v>390392083333333</v>
      </c>
      <c r="I17358">
        <v>409003125</v>
      </c>
      <c r="J17358">
        <v>362687309637585</v>
      </c>
      <c r="K17358">
        <v>355356628787879</v>
      </c>
      <c r="L17358">
        <v>370751704545455</v>
      </c>
      <c r="M17358">
        <v>45</v>
      </c>
      <c r="N17358">
        <v>45</v>
      </c>
      <c r="O17358">
        <v>45</v>
      </c>
      <c r="P17358">
        <v>203200425904651</v>
      </c>
      <c r="Q17358">
        <v>183745535714286</v>
      </c>
      <c r="R17358">
        <v>223445833333333</v>
      </c>
      <c r="S17358">
        <v>589624407620158</v>
      </c>
      <c r="T17358">
        <v>560997727272727</v>
      </c>
      <c r="U17358">
        <v>618004545454545</v>
      </c>
      <c r="V17358">
        <v>786</v>
      </c>
      <c r="W17358">
        <v>786</v>
      </c>
      <c r="X17358">
        <v>786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39</v>
      </c>
      <c r="AF17358">
        <v>39</v>
      </c>
      <c r="AG17358">
        <v>39</v>
      </c>
      <c r="AH17358">
        <v>775999</v>
      </c>
      <c r="AI17358">
        <v>776</v>
      </c>
      <c r="AJ17358">
        <v>776</v>
      </c>
      <c r="AK17358" s="1" t="s">
        <v>46</v>
      </c>
      <c r="AL17358">
        <v>-408451795411257</v>
      </c>
      <c r="AM17358" s="1" t="s">
        <v>46</v>
      </c>
      <c r="AN17358">
        <v>320677546298974</v>
      </c>
      <c r="AO17358">
        <v>631488826392491</v>
      </c>
      <c r="AP17358">
        <v>444882511174688</v>
      </c>
      <c r="AQ17358">
        <v>331041875596624</v>
      </c>
      <c r="AR17358">
        <v>67912703673386</v>
      </c>
    </row>
    <row r="17359" spans="1:44" hidden="1" x14ac:dyDescent="0.25">
      <c r="A17359">
        <v>17358</v>
      </c>
      <c r="B17359" s="1" t="s">
        <v>116</v>
      </c>
      <c r="C17359" s="2">
        <v>43947</v>
      </c>
      <c r="D17359">
        <v>143538567403985</v>
      </c>
      <c r="E17359">
        <v>138249861111111</v>
      </c>
      <c r="F17359">
        <v>149114761904762</v>
      </c>
      <c r="G17359">
        <v>408898494660895</v>
      </c>
      <c r="H17359">
        <v>399414583333333</v>
      </c>
      <c r="I17359">
        <v>418575892857143</v>
      </c>
      <c r="J17359">
        <v>371076346964147</v>
      </c>
      <c r="K17359">
        <v>362888888888889</v>
      </c>
      <c r="L17359">
        <v>379444444444444</v>
      </c>
      <c r="M17359">
        <v>27</v>
      </c>
      <c r="N17359">
        <v>27</v>
      </c>
      <c r="O17359">
        <v>27</v>
      </c>
      <c r="P17359">
        <v>198788102250527</v>
      </c>
      <c r="Q17359">
        <v>181247916666667</v>
      </c>
      <c r="R17359">
        <v>2172025</v>
      </c>
      <c r="S17359">
        <v>582462455044955</v>
      </c>
      <c r="T17359">
        <v>555710317460317</v>
      </c>
      <c r="U17359">
        <v>611675</v>
      </c>
      <c r="V17359">
        <v>813</v>
      </c>
      <c r="W17359">
        <v>813</v>
      </c>
      <c r="X17359">
        <v>813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41</v>
      </c>
      <c r="AF17359">
        <v>41</v>
      </c>
      <c r="AG17359">
        <v>41</v>
      </c>
      <c r="AH17359">
        <v>816999</v>
      </c>
      <c r="AI17359">
        <v>817</v>
      </c>
      <c r="AJ17359">
        <v>817</v>
      </c>
      <c r="AK17359" s="1" t="s">
        <v>46</v>
      </c>
      <c r="AL17359">
        <v>-402764498699203</v>
      </c>
      <c r="AM17359" s="1" t="s">
        <v>46</v>
      </c>
      <c r="AN17359">
        <v>334116321611314</v>
      </c>
      <c r="AO17359">
        <v>662108484082824</v>
      </c>
      <c r="AP17359">
        <v>42751305279231</v>
      </c>
      <c r="AQ17359">
        <v>304465583841987</v>
      </c>
      <c r="AR17359">
        <v>679897651289729</v>
      </c>
    </row>
    <row r="17360" spans="1:44" hidden="1" x14ac:dyDescent="0.25">
      <c r="A17360">
        <v>17359</v>
      </c>
      <c r="B17360" s="1" t="s">
        <v>116</v>
      </c>
      <c r="C17360" s="2">
        <v>43948</v>
      </c>
      <c r="D17360">
        <v>14577108248335</v>
      </c>
      <c r="E17360">
        <v>140644568181818</v>
      </c>
      <c r="F17360">
        <v>1517003125</v>
      </c>
      <c r="G17360">
        <v>415604383732934</v>
      </c>
      <c r="H17360">
        <v>405995454545455</v>
      </c>
      <c r="I17360">
        <v>425667857142857</v>
      </c>
      <c r="J17360">
        <v>376830140456765</v>
      </c>
      <c r="K17360">
        <v>368799444444444</v>
      </c>
      <c r="L17360">
        <v>385444444444444</v>
      </c>
      <c r="M17360">
        <v>31</v>
      </c>
      <c r="N17360">
        <v>31</v>
      </c>
      <c r="O17360">
        <v>31</v>
      </c>
      <c r="P17360">
        <v>194113421456321</v>
      </c>
      <c r="Q17360">
        <v>177392083333333</v>
      </c>
      <c r="R17360">
        <v>212915</v>
      </c>
      <c r="S17360">
        <v>580082511183261</v>
      </c>
      <c r="T17360">
        <v>5530625</v>
      </c>
      <c r="U17360">
        <v>613333333333333</v>
      </c>
      <c r="V17360">
        <v>844</v>
      </c>
      <c r="W17360">
        <v>844</v>
      </c>
      <c r="X17360">
        <v>844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43</v>
      </c>
      <c r="AF17360">
        <v>43</v>
      </c>
      <c r="AG17360">
        <v>43</v>
      </c>
      <c r="AH17360">
        <v>859999</v>
      </c>
      <c r="AI17360">
        <v>860</v>
      </c>
      <c r="AJ17360">
        <v>860</v>
      </c>
      <c r="AK17360" s="1" t="s">
        <v>46</v>
      </c>
      <c r="AL17360">
        <v>-397352489502332</v>
      </c>
      <c r="AM17360" s="1" t="s">
        <v>46</v>
      </c>
      <c r="AN17360">
        <v>347555096923655</v>
      </c>
      <c r="AO17360">
        <v>682226966926322</v>
      </c>
      <c r="AP17360">
        <v>410825592448588</v>
      </c>
      <c r="AQ17360">
        <v>274738562839485</v>
      </c>
      <c r="AR17360">
        <v>670365712590925</v>
      </c>
    </row>
    <row r="17361" spans="1:44" hidden="1" x14ac:dyDescent="0.25">
      <c r="A17361">
        <v>17360</v>
      </c>
      <c r="B17361" s="1" t="s">
        <v>116</v>
      </c>
      <c r="C17361" s="2">
        <v>43949</v>
      </c>
      <c r="D17361">
        <v>146248404853202</v>
      </c>
      <c r="E17361">
        <v>141263087121212</v>
      </c>
      <c r="F17361">
        <v>1518626875</v>
      </c>
      <c r="G17361">
        <v>418232860755911</v>
      </c>
      <c r="H17361">
        <v>408571031746032</v>
      </c>
      <c r="I17361">
        <v>428502083333333</v>
      </c>
      <c r="J17361">
        <v>378516551784327</v>
      </c>
      <c r="K17361">
        <v>370496875</v>
      </c>
      <c r="L17361">
        <v>387847727272727</v>
      </c>
      <c r="M17361">
        <v>57</v>
      </c>
      <c r="N17361">
        <v>57</v>
      </c>
      <c r="O17361">
        <v>57</v>
      </c>
      <c r="P17361">
        <v>185006851762127</v>
      </c>
      <c r="Q17361">
        <v>16675</v>
      </c>
      <c r="R17361">
        <v>204114166666667</v>
      </c>
      <c r="S17361">
        <v>558976342657343</v>
      </c>
      <c r="T17361">
        <v>528739583333333</v>
      </c>
      <c r="U17361">
        <v>588336538461539</v>
      </c>
      <c r="V17361">
        <v>901</v>
      </c>
      <c r="W17361">
        <v>901</v>
      </c>
      <c r="X17361">
        <v>901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44</v>
      </c>
      <c r="AF17361">
        <v>44</v>
      </c>
      <c r="AG17361">
        <v>44</v>
      </c>
      <c r="AH17361">
        <v>903999</v>
      </c>
      <c r="AI17361">
        <v>904</v>
      </c>
      <c r="AJ17361">
        <v>904</v>
      </c>
      <c r="AK17361" s="1" t="s">
        <v>46</v>
      </c>
      <c r="AL17361">
        <v>-392258430378933</v>
      </c>
      <c r="AM17361" s="1" t="s">
        <v>46</v>
      </c>
      <c r="AN17361">
        <v>360993872235996</v>
      </c>
      <c r="AO17361">
        <v>691111825618786</v>
      </c>
      <c r="AP17361">
        <v>393279593165133</v>
      </c>
      <c r="AQ17361">
        <v>243283951285589</v>
      </c>
      <c r="AR17361">
        <v>664199430162408</v>
      </c>
    </row>
    <row r="17362" spans="1:44" hidden="1" x14ac:dyDescent="0.25">
      <c r="A17362">
        <v>17361</v>
      </c>
      <c r="B17362" s="1" t="s">
        <v>116</v>
      </c>
      <c r="C17362" s="2">
        <v>43950</v>
      </c>
      <c r="D17362">
        <v>145653436929182</v>
      </c>
      <c r="E17362">
        <v>140698055555556</v>
      </c>
      <c r="F17362">
        <v>151250416666667</v>
      </c>
      <c r="G17362">
        <v>418934210930736</v>
      </c>
      <c r="H17362">
        <v>408997727272727</v>
      </c>
      <c r="I17362">
        <v>429556666666667</v>
      </c>
      <c r="J17362">
        <v>378265175710401</v>
      </c>
      <c r="K17362">
        <v>369828125</v>
      </c>
      <c r="L17362">
        <v>386875347222222</v>
      </c>
      <c r="M17362">
        <v>63</v>
      </c>
      <c r="N17362">
        <v>63</v>
      </c>
      <c r="O17362">
        <v>63</v>
      </c>
      <c r="P17362">
        <v>181047800951826</v>
      </c>
      <c r="Q17362">
        <v>16183125</v>
      </c>
      <c r="R17362">
        <v>201668181818182</v>
      </c>
      <c r="S17362">
        <v>546588188006438</v>
      </c>
      <c r="T17362">
        <v>52</v>
      </c>
      <c r="U17362">
        <v>576016666666667</v>
      </c>
      <c r="V17362">
        <v>964</v>
      </c>
      <c r="W17362">
        <v>964</v>
      </c>
      <c r="X17362">
        <v>964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46</v>
      </c>
      <c r="AF17362">
        <v>46</v>
      </c>
      <c r="AG17362">
        <v>46</v>
      </c>
      <c r="AH17362">
        <v>949999</v>
      </c>
      <c r="AI17362">
        <v>950</v>
      </c>
      <c r="AJ17362">
        <v>950</v>
      </c>
      <c r="AK17362" s="1" t="s">
        <v>46</v>
      </c>
      <c r="AL17362">
        <v>-387527409929615</v>
      </c>
      <c r="AM17362" s="1" t="s">
        <v>46</v>
      </c>
      <c r="AN17362">
        <v>374432647548337</v>
      </c>
      <c r="AO17362">
        <v>690992264156124</v>
      </c>
      <c r="AP17362">
        <v>375128057923898</v>
      </c>
      <c r="AQ17362">
        <v>210243338531738</v>
      </c>
      <c r="AR17362">
        <v>656844821032917</v>
      </c>
    </row>
    <row r="17363" spans="1:44" hidden="1" x14ac:dyDescent="0.25">
      <c r="A17363">
        <v>17362</v>
      </c>
      <c r="B17363" s="1" t="s">
        <v>116</v>
      </c>
      <c r="C17363" s="2">
        <v>43951</v>
      </c>
      <c r="D17363">
        <v>14365053965923</v>
      </c>
      <c r="E17363">
        <v>138599</v>
      </c>
      <c r="F17363">
        <v>148930596153846</v>
      </c>
      <c r="G17363">
        <v>415256698179598</v>
      </c>
      <c r="H17363">
        <v>405361458333333</v>
      </c>
      <c r="I17363">
        <v>426222916666667</v>
      </c>
      <c r="J17363">
        <v>373711132570208</v>
      </c>
      <c r="K17363">
        <v>365614583333333</v>
      </c>
      <c r="L17363">
        <v>382769444444444</v>
      </c>
      <c r="M17363">
        <v>43</v>
      </c>
      <c r="N17363">
        <v>43</v>
      </c>
      <c r="O17363">
        <v>43</v>
      </c>
      <c r="P17363">
        <v>172651581668332</v>
      </c>
      <c r="Q17363">
        <v>1545</v>
      </c>
      <c r="R17363">
        <v>192336538461538</v>
      </c>
      <c r="S17363">
        <v>522622200715951</v>
      </c>
      <c r="T17363">
        <v>496916666666667</v>
      </c>
      <c r="U17363">
        <v>555</v>
      </c>
      <c r="V17363">
        <v>1007</v>
      </c>
      <c r="W17363">
        <v>1007</v>
      </c>
      <c r="X17363">
        <v>1007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46</v>
      </c>
      <c r="AF17363">
        <v>46</v>
      </c>
      <c r="AG17363">
        <v>46</v>
      </c>
      <c r="AH17363">
        <v>995999</v>
      </c>
      <c r="AI17363">
        <v>996</v>
      </c>
      <c r="AJ17363">
        <v>996</v>
      </c>
      <c r="AK17363" s="1" t="s">
        <v>46</v>
      </c>
      <c r="AL17363">
        <v>-383192720944526</v>
      </c>
      <c r="AM17363" s="1" t="s">
        <v>46</v>
      </c>
      <c r="AN17363">
        <v>387871422860678</v>
      </c>
      <c r="AO17363">
        <v>685198166531565</v>
      </c>
      <c r="AP17363">
        <v>357896961445925</v>
      </c>
      <c r="AQ17363">
        <v>180800982235495</v>
      </c>
      <c r="AR17363">
        <v>650288008925198</v>
      </c>
    </row>
    <row r="17364" spans="1:44" hidden="1" x14ac:dyDescent="0.25">
      <c r="A17364">
        <v>17363</v>
      </c>
      <c r="B17364" s="1" t="s">
        <v>116</v>
      </c>
      <c r="C17364" s="2">
        <v>43952</v>
      </c>
      <c r="D17364">
        <v>140430078266733</v>
      </c>
      <c r="E17364">
        <v>13525975</v>
      </c>
      <c r="F17364">
        <v>145890964285714</v>
      </c>
      <c r="G17364">
        <v>410000403643579</v>
      </c>
      <c r="H17364">
        <v>399884166666667</v>
      </c>
      <c r="I17364">
        <v>421250568181818</v>
      </c>
      <c r="J17364">
        <v>367720617249417</v>
      </c>
      <c r="K17364">
        <v>359497115384615</v>
      </c>
      <c r="L17364">
        <v>376501388888889</v>
      </c>
      <c r="M17364">
        <v>55</v>
      </c>
      <c r="N17364">
        <v>55</v>
      </c>
      <c r="O17364">
        <v>55</v>
      </c>
      <c r="P17364">
        <v>167888214940615</v>
      </c>
      <c r="Q17364">
        <v>1514875</v>
      </c>
      <c r="R17364">
        <v>1869025</v>
      </c>
      <c r="S17364">
        <v>506426937923188</v>
      </c>
      <c r="T17364">
        <v>479</v>
      </c>
      <c r="U17364">
        <v>535</v>
      </c>
      <c r="V17364">
        <v>1062</v>
      </c>
      <c r="W17364">
        <v>1062</v>
      </c>
      <c r="X17364">
        <v>1062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45</v>
      </c>
      <c r="AF17364">
        <v>45</v>
      </c>
      <c r="AG17364">
        <v>45</v>
      </c>
      <c r="AH17364">
        <v>1040999</v>
      </c>
      <c r="AI17364">
        <v>1041</v>
      </c>
      <c r="AJ17364">
        <v>1041</v>
      </c>
      <c r="AK17364" s="1" t="s">
        <v>46</v>
      </c>
      <c r="AL17364">
        <v>-379253673700361</v>
      </c>
      <c r="AM17364" s="1" t="s">
        <v>46</v>
      </c>
      <c r="AN17364">
        <v>396073463556243</v>
      </c>
      <c r="AO17364">
        <v>676656108037474</v>
      </c>
      <c r="AP17364">
        <v>343570952149733</v>
      </c>
      <c r="AQ17364">
        <v>166768489537158</v>
      </c>
      <c r="AR17364">
        <v>643529291581446</v>
      </c>
    </row>
    <row r="17365" spans="1:44" hidden="1" x14ac:dyDescent="0.25">
      <c r="A17365">
        <v>17364</v>
      </c>
      <c r="B17365" s="1" t="s">
        <v>116</v>
      </c>
      <c r="C17365" s="2">
        <v>43953</v>
      </c>
      <c r="D17365">
        <v>137283034690865</v>
      </c>
      <c r="E17365">
        <v>132362601010101</v>
      </c>
      <c r="F17365">
        <v>142812395833333</v>
      </c>
      <c r="G17365">
        <v>405122112229437</v>
      </c>
      <c r="H17365">
        <v>394777083333333</v>
      </c>
      <c r="I17365">
        <v>415891666666667</v>
      </c>
      <c r="J17365">
        <v>362290110778111</v>
      </c>
      <c r="K17365">
        <v>353811363636364</v>
      </c>
      <c r="L17365">
        <v>371375625</v>
      </c>
      <c r="M17365">
        <v>53</v>
      </c>
      <c r="N17365">
        <v>53</v>
      </c>
      <c r="O17365">
        <v>53</v>
      </c>
      <c r="P17365">
        <v>167101513122988</v>
      </c>
      <c r="Q17365">
        <v>15161</v>
      </c>
      <c r="R17365">
        <v>185601666666667</v>
      </c>
      <c r="S17365">
        <v>503573206016206</v>
      </c>
      <c r="T17365">
        <v>475</v>
      </c>
      <c r="U17365">
        <v>536260416666667</v>
      </c>
      <c r="V17365">
        <v>1115</v>
      </c>
      <c r="W17365">
        <v>1115</v>
      </c>
      <c r="X17365">
        <v>1115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44</v>
      </c>
      <c r="AF17365">
        <v>44</v>
      </c>
      <c r="AG17365">
        <v>44</v>
      </c>
      <c r="AH17365">
        <v>1084999</v>
      </c>
      <c r="AI17365">
        <v>1085</v>
      </c>
      <c r="AJ17365">
        <v>1085</v>
      </c>
      <c r="AK17365" s="1" t="s">
        <v>46</v>
      </c>
      <c r="AL17365">
        <v>-375670136133003</v>
      </c>
      <c r="AM17365" s="1" t="s">
        <v>46</v>
      </c>
      <c r="AN17365">
        <v>404275504251809</v>
      </c>
      <c r="AO17365">
        <v>667398937744339</v>
      </c>
      <c r="AP17365">
        <v>327826246827831</v>
      </c>
      <c r="AQ17365">
        <v>153200384751351</v>
      </c>
      <c r="AR17365">
        <v>636676126052919</v>
      </c>
    </row>
    <row r="17366" spans="1:44" hidden="1" x14ac:dyDescent="0.25">
      <c r="A17366">
        <v>17365</v>
      </c>
      <c r="B17366" s="1" t="s">
        <v>116</v>
      </c>
      <c r="C17366" s="2">
        <v>43954</v>
      </c>
      <c r="D17366">
        <v>13417315010323</v>
      </c>
      <c r="E17366">
        <v>129109125</v>
      </c>
      <c r="F17366">
        <v>13926375</v>
      </c>
      <c r="G17366">
        <v>399320701778777</v>
      </c>
      <c r="H17366">
        <v>389111111111111</v>
      </c>
      <c r="I17366">
        <v>411224358974359</v>
      </c>
      <c r="J17366">
        <v>356175406490732</v>
      </c>
      <c r="K17366">
        <v>347373317307692</v>
      </c>
      <c r="L17366">
        <v>365403888888889</v>
      </c>
      <c r="M17366">
        <v>17</v>
      </c>
      <c r="N17366">
        <v>17</v>
      </c>
      <c r="O17366">
        <v>17</v>
      </c>
      <c r="P17366">
        <v>162986906199356</v>
      </c>
      <c r="Q17366">
        <v>144997916666667</v>
      </c>
      <c r="R17366">
        <v>1827075</v>
      </c>
      <c r="S17366">
        <v>487670331279831</v>
      </c>
      <c r="T17366">
        <v>461237980769231</v>
      </c>
      <c r="U17366">
        <v>515020833333333</v>
      </c>
      <c r="V17366">
        <v>1132</v>
      </c>
      <c r="W17366">
        <v>1132</v>
      </c>
      <c r="X17366">
        <v>1132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42</v>
      </c>
      <c r="AF17366">
        <v>42</v>
      </c>
      <c r="AG17366">
        <v>42</v>
      </c>
      <c r="AH17366">
        <v>1126999</v>
      </c>
      <c r="AI17366">
        <v>1127</v>
      </c>
      <c r="AJ17366">
        <v>1127</v>
      </c>
      <c r="AK17366" s="1" t="s">
        <v>46</v>
      </c>
      <c r="AL17366">
        <v>-372383509223688</v>
      </c>
      <c r="AM17366" s="1" t="s">
        <v>46</v>
      </c>
      <c r="AN17366">
        <v>412477544947374</v>
      </c>
      <c r="AO17366">
        <v>658796409579863</v>
      </c>
      <c r="AP17366">
        <v>306561187834351</v>
      </c>
      <c r="AQ17366">
        <v>13566927484367</v>
      </c>
      <c r="AR17366">
        <v>617449077002006</v>
      </c>
    </row>
    <row r="17367" spans="1:44" hidden="1" x14ac:dyDescent="0.25">
      <c r="A17367">
        <v>17366</v>
      </c>
      <c r="B17367" s="1" t="s">
        <v>116</v>
      </c>
      <c r="C17367" s="2">
        <v>43955</v>
      </c>
      <c r="D17367">
        <v>13160301743562</v>
      </c>
      <c r="E17367">
        <v>126583333333333</v>
      </c>
      <c r="F17367">
        <v>136620333333333</v>
      </c>
      <c r="G17367">
        <v>394913289807415</v>
      </c>
      <c r="H17367">
        <v>3851975</v>
      </c>
      <c r="I17367">
        <v>405772727272727</v>
      </c>
      <c r="J17367">
        <v>351602688597514</v>
      </c>
      <c r="K17367">
        <v>343599583333333</v>
      </c>
      <c r="L17367">
        <v>360637954545455</v>
      </c>
      <c r="M17367">
        <v>19</v>
      </c>
      <c r="N17367">
        <v>19</v>
      </c>
      <c r="O17367">
        <v>19</v>
      </c>
      <c r="P17367">
        <v>163089607531358</v>
      </c>
      <c r="Q17367">
        <v>145777083333333</v>
      </c>
      <c r="R17367">
        <v>180205</v>
      </c>
      <c r="S17367">
        <v>485070154012654</v>
      </c>
      <c r="T17367">
        <v>461420634920635</v>
      </c>
      <c r="U17367">
        <v>514292207792208</v>
      </c>
      <c r="V17367">
        <v>1151</v>
      </c>
      <c r="W17367">
        <v>1151</v>
      </c>
      <c r="X17367">
        <v>1151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40999</v>
      </c>
      <c r="AF17367">
        <v>41</v>
      </c>
      <c r="AG17367">
        <v>41</v>
      </c>
      <c r="AH17367">
        <v>1167998</v>
      </c>
      <c r="AI17367">
        <v>1168</v>
      </c>
      <c r="AJ17367">
        <v>1168</v>
      </c>
      <c r="AK17367" s="1" t="s">
        <v>46</v>
      </c>
      <c r="AL17367">
        <v>-369326237542302</v>
      </c>
      <c r="AM17367" s="1" t="s">
        <v>46</v>
      </c>
      <c r="AN17367">
        <v>42067958564294</v>
      </c>
      <c r="AO17367">
        <v>651647374361401</v>
      </c>
      <c r="AP17367">
        <v>297725834323195</v>
      </c>
      <c r="AQ17367">
        <v>124246478465055</v>
      </c>
      <c r="AR17367">
        <v>610645854662147</v>
      </c>
    </row>
    <row r="17368" spans="1:44" hidden="1" x14ac:dyDescent="0.25">
      <c r="A17368">
        <v>17367</v>
      </c>
      <c r="B17368" s="1" t="s">
        <v>116</v>
      </c>
      <c r="C17368" s="2">
        <v>43956</v>
      </c>
      <c r="D17368">
        <v>130247000847486</v>
      </c>
      <c r="E17368">
        <v>125099166666667</v>
      </c>
      <c r="F17368">
        <v>1354675</v>
      </c>
      <c r="G17368">
        <v>391871808272283</v>
      </c>
      <c r="H17368">
        <v>381995833333333</v>
      </c>
      <c r="I17368">
        <v>403277447552448</v>
      </c>
      <c r="J17368">
        <v>348608472563548</v>
      </c>
      <c r="K17368">
        <v>340666666666667</v>
      </c>
      <c r="L17368">
        <v>3576675</v>
      </c>
      <c r="M17368">
        <v>62</v>
      </c>
      <c r="N17368">
        <v>62</v>
      </c>
      <c r="O17368">
        <v>62</v>
      </c>
      <c r="P17368">
        <v>167701980416805</v>
      </c>
      <c r="Q17368">
        <v>150541193181818</v>
      </c>
      <c r="R17368">
        <v>185839583333333</v>
      </c>
      <c r="S17368">
        <v>493971629370629</v>
      </c>
      <c r="T17368">
        <v>469166666666667</v>
      </c>
      <c r="U17368">
        <v>520019230769231</v>
      </c>
      <c r="V17368">
        <v>1213</v>
      </c>
      <c r="W17368">
        <v>1213</v>
      </c>
      <c r="X17368">
        <v>1213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39</v>
      </c>
      <c r="AF17368">
        <v>39</v>
      </c>
      <c r="AG17368">
        <v>39</v>
      </c>
      <c r="AH17368">
        <v>1206998</v>
      </c>
      <c r="AI17368">
        <v>1207</v>
      </c>
      <c r="AJ17368">
        <v>1207</v>
      </c>
      <c r="AK17368" s="1" t="s">
        <v>47</v>
      </c>
      <c r="AL17368">
        <v>-358548843143422</v>
      </c>
      <c r="AM17368" s="1" t="s">
        <v>46</v>
      </c>
      <c r="AN17368">
        <v>428881626338504</v>
      </c>
      <c r="AO17368">
        <v>646058863213333</v>
      </c>
      <c r="AP17368">
        <v>308502181240853</v>
      </c>
      <c r="AQ17368">
        <v>121926519706114</v>
      </c>
      <c r="AR17368">
        <v>640507316992366</v>
      </c>
    </row>
    <row r="17369" spans="1:44" hidden="1" x14ac:dyDescent="0.25">
      <c r="A17369">
        <v>17368</v>
      </c>
      <c r="B17369" s="1" t="s">
        <v>116</v>
      </c>
      <c r="C17369" s="2">
        <v>43957</v>
      </c>
      <c r="D17369">
        <v>129625008577256</v>
      </c>
      <c r="E17369">
        <v>124409914772727</v>
      </c>
      <c r="F17369">
        <v>1364025</v>
      </c>
      <c r="G17369">
        <v>390934717615718</v>
      </c>
      <c r="H17369">
        <v>379901988636364</v>
      </c>
      <c r="I17369">
        <v>4065125</v>
      </c>
      <c r="J17369">
        <v>347825857486957</v>
      </c>
      <c r="K17369">
        <v>338246875</v>
      </c>
      <c r="L17369">
        <v>361629375</v>
      </c>
      <c r="M17369">
        <v>51</v>
      </c>
      <c r="N17369">
        <v>51</v>
      </c>
      <c r="O17369">
        <v>51</v>
      </c>
      <c r="P17369">
        <v>17070716966367</v>
      </c>
      <c r="Q17369">
        <v>140350378787879</v>
      </c>
      <c r="R17369">
        <v>224055</v>
      </c>
      <c r="S17369">
        <v>498562881673882</v>
      </c>
      <c r="T17369">
        <v>438181818181818</v>
      </c>
      <c r="U17369">
        <v>6085</v>
      </c>
      <c r="V17369">
        <v>1264</v>
      </c>
      <c r="W17369">
        <v>1264</v>
      </c>
      <c r="X17369">
        <v>1264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38</v>
      </c>
      <c r="AF17369">
        <v>38</v>
      </c>
      <c r="AG17369">
        <v>38</v>
      </c>
      <c r="AH17369">
        <v>1244998</v>
      </c>
      <c r="AI17369">
        <v>1245</v>
      </c>
      <c r="AJ17369">
        <v>1245</v>
      </c>
      <c r="AK17369" s="1" t="s">
        <v>47</v>
      </c>
      <c r="AL17369">
        <v>-342569305480334</v>
      </c>
      <c r="AM17369" s="1" t="s">
        <v>46</v>
      </c>
      <c r="AN17369">
        <v>43708366703407</v>
      </c>
      <c r="AO17369">
        <v>641737031548178</v>
      </c>
      <c r="AP17369">
        <v>318097654171783</v>
      </c>
      <c r="AQ17369">
        <v>120272723494775</v>
      </c>
      <c r="AR17369">
        <v>672374983890257</v>
      </c>
    </row>
    <row r="17370" spans="1:44" hidden="1" x14ac:dyDescent="0.25">
      <c r="A17370">
        <v>17369</v>
      </c>
      <c r="B17370" s="1" t="s">
        <v>116</v>
      </c>
      <c r="C17370" s="2">
        <v>43958</v>
      </c>
      <c r="D17370">
        <v>128840316066156</v>
      </c>
      <c r="E17370">
        <v>12214625</v>
      </c>
      <c r="F17370">
        <v>141163541666667</v>
      </c>
      <c r="G17370">
        <v>388534469214119</v>
      </c>
      <c r="H17370">
        <v>373545454545455</v>
      </c>
      <c r="I17370">
        <v>4163375</v>
      </c>
      <c r="J17370">
        <v>345741783560884</v>
      </c>
      <c r="K17370">
        <v>3321825</v>
      </c>
      <c r="L17370">
        <v>3722625</v>
      </c>
      <c r="M17370">
        <v>31</v>
      </c>
      <c r="N17370">
        <v>31</v>
      </c>
      <c r="O17370">
        <v>31</v>
      </c>
      <c r="P17370">
        <v>162606067007992</v>
      </c>
      <c r="Q17370">
        <v>131179356060606</v>
      </c>
      <c r="R17370">
        <v>22726875</v>
      </c>
      <c r="S17370">
        <v>479703446636697</v>
      </c>
      <c r="T17370">
        <v>413628787878788</v>
      </c>
      <c r="U17370">
        <v>62878125</v>
      </c>
      <c r="V17370">
        <v>1295</v>
      </c>
      <c r="W17370">
        <v>1295</v>
      </c>
      <c r="X17370">
        <v>1295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38</v>
      </c>
      <c r="AF17370">
        <v>38</v>
      </c>
      <c r="AG17370">
        <v>38</v>
      </c>
      <c r="AH17370">
        <v>1282998</v>
      </c>
      <c r="AI17370">
        <v>1283</v>
      </c>
      <c r="AJ17370">
        <v>1283</v>
      </c>
      <c r="AK17370" s="1" t="s">
        <v>47</v>
      </c>
      <c r="AL17370">
        <v>-323084344972086</v>
      </c>
      <c r="AM17370" s="1" t="s">
        <v>46</v>
      </c>
      <c r="AN17370">
        <v>445285707729635</v>
      </c>
      <c r="AO17370">
        <v>639094115478187</v>
      </c>
      <c r="AP17370">
        <v>32447130027187</v>
      </c>
      <c r="AQ17370">
        <v>116130341785799</v>
      </c>
      <c r="AR17370">
        <v>702462590706909</v>
      </c>
    </row>
    <row r="17371" spans="1:44" hidden="1" x14ac:dyDescent="0.25">
      <c r="A17371">
        <v>17370</v>
      </c>
      <c r="B17371" s="1" t="s">
        <v>116</v>
      </c>
      <c r="C17371" s="2">
        <v>43959</v>
      </c>
      <c r="D17371">
        <v>12785013218476</v>
      </c>
      <c r="E17371">
        <v>118907670454545</v>
      </c>
      <c r="F17371">
        <v>146755416666667</v>
      </c>
      <c r="G17371">
        <v>384711728948829</v>
      </c>
      <c r="H17371">
        <v>365415865384615</v>
      </c>
      <c r="I17371">
        <v>42775625</v>
      </c>
      <c r="J17371">
        <v>342255320276945</v>
      </c>
      <c r="K17371">
        <v>324</v>
      </c>
      <c r="L17371">
        <v>38400625</v>
      </c>
      <c r="M17371">
        <v>33</v>
      </c>
      <c r="N17371">
        <v>33</v>
      </c>
      <c r="O17371">
        <v>33</v>
      </c>
      <c r="P17371">
        <v>157393788098013</v>
      </c>
      <c r="Q17371">
        <v>126459090909091</v>
      </c>
      <c r="R17371">
        <v>225016666666667</v>
      </c>
      <c r="S17371">
        <v>471397004967255</v>
      </c>
      <c r="T17371">
        <v>405833333333333</v>
      </c>
      <c r="U17371">
        <v>6168125</v>
      </c>
      <c r="V17371">
        <v>1328</v>
      </c>
      <c r="W17371">
        <v>1328</v>
      </c>
      <c r="X17371">
        <v>1328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37</v>
      </c>
      <c r="AF17371">
        <v>37</v>
      </c>
      <c r="AG17371">
        <v>37</v>
      </c>
      <c r="AH17371">
        <v>1319998</v>
      </c>
      <c r="AI17371">
        <v>1320</v>
      </c>
      <c r="AJ17371">
        <v>1320</v>
      </c>
      <c r="AK17371" s="1" t="s">
        <v>47</v>
      </c>
      <c r="AL17371">
        <v>-301237283172258</v>
      </c>
      <c r="AM17371" s="1" t="s">
        <v>46</v>
      </c>
      <c r="AN17371">
        <v>445285707729635</v>
      </c>
      <c r="AO17371">
        <v>64037365730141</v>
      </c>
      <c r="AP17371">
        <v>331672865645789</v>
      </c>
      <c r="AQ17371">
        <v>112047572653287</v>
      </c>
      <c r="AR17371">
        <v>736251031150056</v>
      </c>
    </row>
    <row r="17372" spans="1:44" hidden="1" x14ac:dyDescent="0.25">
      <c r="A17372">
        <v>17371</v>
      </c>
      <c r="B17372" s="1" t="s">
        <v>116</v>
      </c>
      <c r="C17372" s="2">
        <v>43960</v>
      </c>
      <c r="D17372">
        <v>126372707533578</v>
      </c>
      <c r="E17372">
        <v>11523925</v>
      </c>
      <c r="F17372">
        <v>152476875</v>
      </c>
      <c r="G17372">
        <v>380432147186147</v>
      </c>
      <c r="H17372">
        <v>354628787878788</v>
      </c>
      <c r="I17372">
        <v>44175625</v>
      </c>
      <c r="J17372">
        <v>338411574039849</v>
      </c>
      <c r="K17372">
        <v>313995833333333</v>
      </c>
      <c r="L17372">
        <v>3985125</v>
      </c>
      <c r="M17372">
        <v>34</v>
      </c>
      <c r="N17372">
        <v>34</v>
      </c>
      <c r="O17372">
        <v>34</v>
      </c>
      <c r="P17372">
        <v>151369748146298</v>
      </c>
      <c r="Q17372">
        <v>119305769230769</v>
      </c>
      <c r="R17372">
        <v>222016666666667</v>
      </c>
      <c r="S17372">
        <v>459666637418137</v>
      </c>
      <c r="T17372">
        <v>378181818181818</v>
      </c>
      <c r="U17372">
        <v>6525625</v>
      </c>
      <c r="V17372">
        <v>1362</v>
      </c>
      <c r="W17372">
        <v>1362</v>
      </c>
      <c r="X17372">
        <v>1362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37</v>
      </c>
      <c r="AF17372">
        <v>37</v>
      </c>
      <c r="AG17372">
        <v>37</v>
      </c>
      <c r="AH17372">
        <v>1356998</v>
      </c>
      <c r="AI17372">
        <v>1357</v>
      </c>
      <c r="AJ17372">
        <v>1357</v>
      </c>
      <c r="AK17372" s="1" t="s">
        <v>47</v>
      </c>
      <c r="AL17372">
        <v>-304525699135812</v>
      </c>
      <c r="AM17372" s="1" t="s">
        <v>46</v>
      </c>
      <c r="AN17372">
        <v>445285707729635</v>
      </c>
      <c r="AO17372">
        <v>649417125859312</v>
      </c>
      <c r="AP17372">
        <v>306453742810706</v>
      </c>
      <c r="AQ17372">
        <v>959393856614921</v>
      </c>
      <c r="AR17372">
        <v>706242844349917</v>
      </c>
    </row>
    <row r="17373" spans="1:44" hidden="1" x14ac:dyDescent="0.25">
      <c r="A17373">
        <v>17372</v>
      </c>
      <c r="B17373" s="1" t="s">
        <v>116</v>
      </c>
      <c r="C17373" s="2">
        <v>43961</v>
      </c>
      <c r="D17373">
        <v>124475249301809</v>
      </c>
      <c r="E17373">
        <v>11090625</v>
      </c>
      <c r="F17373">
        <v>15645125</v>
      </c>
      <c r="G17373">
        <v>37349081467144</v>
      </c>
      <c r="H17373">
        <v>340495833333333</v>
      </c>
      <c r="I17373">
        <v>453025</v>
      </c>
      <c r="J17373">
        <v>332198409004884</v>
      </c>
      <c r="K17373">
        <v>300991666666667</v>
      </c>
      <c r="L17373">
        <v>409</v>
      </c>
      <c r="M17373">
        <v>17</v>
      </c>
      <c r="N17373">
        <v>17</v>
      </c>
      <c r="O17373">
        <v>17</v>
      </c>
      <c r="P17373">
        <v>14470341453824</v>
      </c>
      <c r="Q17373">
        <v>111690384615385</v>
      </c>
      <c r="R17373">
        <v>215008333333333</v>
      </c>
      <c r="S17373">
        <v>440669186036186</v>
      </c>
      <c r="T17373">
        <v>352307692307692</v>
      </c>
      <c r="U17373">
        <v>6500625</v>
      </c>
      <c r="V17373">
        <v>1379</v>
      </c>
      <c r="W17373">
        <v>1379</v>
      </c>
      <c r="X17373">
        <v>1379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38</v>
      </c>
      <c r="AF17373">
        <v>38</v>
      </c>
      <c r="AG17373">
        <v>38</v>
      </c>
      <c r="AH17373">
        <v>1394998</v>
      </c>
      <c r="AI17373">
        <v>1395</v>
      </c>
      <c r="AJ17373">
        <v>1395</v>
      </c>
      <c r="AK17373" s="1" t="s">
        <v>47</v>
      </c>
      <c r="AL17373">
        <v>-306741572066945</v>
      </c>
      <c r="AM17373" s="1" t="s">
        <v>46</v>
      </c>
      <c r="AN17373">
        <v>445285707729635</v>
      </c>
      <c r="AO17373">
        <v>669761079514992</v>
      </c>
      <c r="AP17373">
        <v>275240079323481</v>
      </c>
      <c r="AQ17373">
        <v>804459749787417</v>
      </c>
      <c r="AR17373">
        <v>658222861561764</v>
      </c>
    </row>
    <row r="17374" spans="1:44" hidden="1" x14ac:dyDescent="0.25">
      <c r="A17374">
        <v>17373</v>
      </c>
      <c r="B17374" s="1" t="s">
        <v>116</v>
      </c>
      <c r="C17374" s="2">
        <v>43962</v>
      </c>
      <c r="D17374">
        <v>121853986550672</v>
      </c>
      <c r="E17374">
        <v>105499772727273</v>
      </c>
      <c r="F17374">
        <v>15948625</v>
      </c>
      <c r="G17374">
        <v>363952861888112</v>
      </c>
      <c r="H17374">
        <v>323983333333333</v>
      </c>
      <c r="I17374">
        <v>463894791666667</v>
      </c>
      <c r="J17374">
        <v>323450466597292</v>
      </c>
      <c r="K17374">
        <v>284249519230769</v>
      </c>
      <c r="L17374">
        <v>42001875</v>
      </c>
      <c r="M17374">
        <v>38754</v>
      </c>
      <c r="N17374">
        <v>34</v>
      </c>
      <c r="O17374">
        <v>50</v>
      </c>
      <c r="P17374">
        <v>139110228421578</v>
      </c>
      <c r="Q17374">
        <v>102225</v>
      </c>
      <c r="R17374">
        <v>21461</v>
      </c>
      <c r="S17374">
        <v>423596814824065</v>
      </c>
      <c r="T17374">
        <v>325384615384615</v>
      </c>
      <c r="U17374">
        <v>643416666666667</v>
      </c>
      <c r="V17374">
        <v>1433752</v>
      </c>
      <c r="W17374">
        <v>1428975</v>
      </c>
      <c r="X17374">
        <v>1445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K17374" s="1" t="s">
        <v>47</v>
      </c>
      <c r="AL17374">
        <v>-3082347204099</v>
      </c>
      <c r="AM17374" s="1" t="s">
        <v>47</v>
      </c>
      <c r="AN17374">
        <v>452128372464053</v>
      </c>
      <c r="AP17374">
        <v>275455616291334</v>
      </c>
      <c r="AQ17374">
        <v>75738925771385</v>
      </c>
      <c r="AR17374">
        <v>674093418504777</v>
      </c>
    </row>
    <row r="17375" spans="1:44" hidden="1" x14ac:dyDescent="0.25">
      <c r="A17375">
        <v>17374</v>
      </c>
      <c r="B17375" s="1" t="s">
        <v>116</v>
      </c>
      <c r="C17375" s="2">
        <v>43963</v>
      </c>
      <c r="D17375">
        <v>118123303774281</v>
      </c>
      <c r="E17375">
        <v>990282692307692</v>
      </c>
      <c r="F17375">
        <v>163974375</v>
      </c>
      <c r="G17375">
        <v>351893224886225</v>
      </c>
      <c r="H17375">
        <v>306152083333333</v>
      </c>
      <c r="I17375">
        <v>464310416666667</v>
      </c>
      <c r="J17375">
        <v>312239842127317</v>
      </c>
      <c r="K17375">
        <v>2681625</v>
      </c>
      <c r="L17375">
        <v>41731875</v>
      </c>
      <c r="M17375">
        <v>36833</v>
      </c>
      <c r="N17375">
        <v>31</v>
      </c>
      <c r="O17375">
        <v>51025</v>
      </c>
      <c r="P17375">
        <v>132610892918193</v>
      </c>
      <c r="Q17375">
        <v>886884615384615</v>
      </c>
      <c r="R17375">
        <v>2145125</v>
      </c>
      <c r="S17375">
        <v>403541817987568</v>
      </c>
      <c r="T17375">
        <v>291538461538462</v>
      </c>
      <c r="U17375">
        <v>6261</v>
      </c>
      <c r="V17375">
        <v>1470585</v>
      </c>
      <c r="W17375">
        <v>1459</v>
      </c>
      <c r="X17375">
        <v>1496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K17375" s="1" t="s">
        <v>47</v>
      </c>
      <c r="AL17375">
        <v>-309240866539826</v>
      </c>
      <c r="AM17375" s="1" t="s">
        <v>47</v>
      </c>
      <c r="AN17375">
        <v>458971037198471</v>
      </c>
      <c r="AP17375">
        <v>27587910851104</v>
      </c>
      <c r="AQ17375">
        <v>713565005103964</v>
      </c>
      <c r="AR17375">
        <v>687839590227487</v>
      </c>
    </row>
    <row r="17376" spans="1:44" hidden="1" x14ac:dyDescent="0.25">
      <c r="A17376">
        <v>17375</v>
      </c>
      <c r="B17376" s="1" t="s">
        <v>116</v>
      </c>
      <c r="C17376" s="2">
        <v>43964</v>
      </c>
      <c r="D17376">
        <v>113601039626207</v>
      </c>
      <c r="E17376">
        <v>920148426573426</v>
      </c>
      <c r="F17376">
        <v>1638275</v>
      </c>
      <c r="G17376">
        <v>340152948593074</v>
      </c>
      <c r="H17376">
        <v>288069230769231</v>
      </c>
      <c r="I17376">
        <v>46200625</v>
      </c>
      <c r="J17376">
        <v>301376946042846</v>
      </c>
      <c r="K17376">
        <v>250907692307692</v>
      </c>
      <c r="L17376">
        <v>417008333333333</v>
      </c>
      <c r="M17376">
        <v>35639</v>
      </c>
      <c r="N17376">
        <v>30</v>
      </c>
      <c r="O17376">
        <v>50025</v>
      </c>
      <c r="P17376">
        <v>12518110994561</v>
      </c>
      <c r="Q17376">
        <v>783711538461538</v>
      </c>
      <c r="R17376">
        <v>2036</v>
      </c>
      <c r="S17376">
        <v>383549437784438</v>
      </c>
      <c r="T17376">
        <v>263057692307692</v>
      </c>
      <c r="U17376">
        <v>620083333333333</v>
      </c>
      <c r="V17376">
        <v>1506224</v>
      </c>
      <c r="W17376">
        <v>1489</v>
      </c>
      <c r="X17376">
        <v>1546025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K17376" s="1" t="s">
        <v>47</v>
      </c>
      <c r="AL17376">
        <v>-309918850103578</v>
      </c>
      <c r="AM17376" s="1" t="s">
        <v>47</v>
      </c>
      <c r="AN17376">
        <v>465813701932889</v>
      </c>
      <c r="AP17376">
        <v>270810223544445</v>
      </c>
      <c r="AQ17376">
        <v>660212353199767</v>
      </c>
      <c r="AR17376">
        <v>687164591207811</v>
      </c>
    </row>
    <row r="17377" spans="1:44" hidden="1" x14ac:dyDescent="0.25">
      <c r="A17377">
        <v>17376</v>
      </c>
      <c r="B17377" s="1" t="s">
        <v>116</v>
      </c>
      <c r="C17377" s="2">
        <v>43965</v>
      </c>
      <c r="D17377">
        <v>109026082541625</v>
      </c>
      <c r="E17377">
        <v>842446153846154</v>
      </c>
      <c r="F17377">
        <v>162458125</v>
      </c>
      <c r="G17377">
        <v>328252793575869</v>
      </c>
      <c r="H17377">
        <v>266996153846154</v>
      </c>
      <c r="I17377">
        <v>45966875</v>
      </c>
      <c r="J17377">
        <v>290318560370185</v>
      </c>
      <c r="K17377">
        <v>231690384615385</v>
      </c>
      <c r="L17377">
        <v>414</v>
      </c>
      <c r="M17377">
        <v>34338</v>
      </c>
      <c r="N17377">
        <v>28</v>
      </c>
      <c r="O17377">
        <v>50</v>
      </c>
      <c r="P17377">
        <v>118545828676879</v>
      </c>
      <c r="Q17377">
        <v>672230769230769</v>
      </c>
      <c r="R17377">
        <v>20144</v>
      </c>
      <c r="S17377">
        <v>363815387751138</v>
      </c>
      <c r="T17377">
        <v>226884615384615</v>
      </c>
      <c r="U17377">
        <v>603333333333333</v>
      </c>
      <c r="V17377">
        <v>1540562</v>
      </c>
      <c r="W17377">
        <v>1518</v>
      </c>
      <c r="X17377">
        <v>159505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K17377" s="1" t="s">
        <v>47</v>
      </c>
      <c r="AL17377">
        <v>-3103757039333</v>
      </c>
      <c r="AM17377" s="1" t="s">
        <v>47</v>
      </c>
      <c r="AN17377">
        <v>472656366667308</v>
      </c>
      <c r="AP17377">
        <v>257766133430131</v>
      </c>
      <c r="AQ17377">
        <v>594533484586654</v>
      </c>
      <c r="AR17377">
        <v>669236794496632</v>
      </c>
    </row>
    <row r="17378" spans="1:44" hidden="1" x14ac:dyDescent="0.25">
      <c r="A17378">
        <v>17377</v>
      </c>
      <c r="B17378" s="1" t="s">
        <v>116</v>
      </c>
      <c r="C17378" s="2">
        <v>43966</v>
      </c>
      <c r="D17378">
        <v>10445355540959</v>
      </c>
      <c r="E17378">
        <v>768071153846154</v>
      </c>
      <c r="F17378">
        <v>1603215</v>
      </c>
      <c r="G17378">
        <v>316352576923077</v>
      </c>
      <c r="H17378">
        <v>246532692307692</v>
      </c>
      <c r="I17378">
        <v>4563625</v>
      </c>
      <c r="J17378">
        <v>279295198720724</v>
      </c>
      <c r="K17378">
        <v>212767307692308</v>
      </c>
      <c r="L17378">
        <v>4105375</v>
      </c>
      <c r="M17378">
        <v>32942</v>
      </c>
      <c r="N17378">
        <v>26</v>
      </c>
      <c r="O17378">
        <v>49</v>
      </c>
      <c r="P17378">
        <v>113394469560995</v>
      </c>
      <c r="Q17378">
        <v>594576923076923</v>
      </c>
      <c r="R17378">
        <v>1968675</v>
      </c>
      <c r="S17378">
        <v>34795103948829</v>
      </c>
      <c r="T17378">
        <v>200769230769231</v>
      </c>
      <c r="U17378">
        <v>60</v>
      </c>
      <c r="V17378">
        <v>1573504</v>
      </c>
      <c r="W17378">
        <v>1546</v>
      </c>
      <c r="X17378">
        <v>1645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K17378" s="1" t="s">
        <v>47</v>
      </c>
      <c r="AL17378">
        <v>-310683551251275</v>
      </c>
      <c r="AM17378" s="1" t="s">
        <v>47</v>
      </c>
      <c r="AN17378">
        <v>479499031401726</v>
      </c>
      <c r="AP17378">
        <v>243438829881118</v>
      </c>
      <c r="AQ17378">
        <v>52972720339715</v>
      </c>
      <c r="AR17378">
        <v>650010723463136</v>
      </c>
    </row>
    <row r="17379" spans="1:44" hidden="1" x14ac:dyDescent="0.25">
      <c r="A17379">
        <v>17378</v>
      </c>
      <c r="B17379" s="1" t="s">
        <v>116</v>
      </c>
      <c r="C17379" s="2">
        <v>43967</v>
      </c>
      <c r="D17379">
        <v>100166444013764</v>
      </c>
      <c r="E17379">
        <v>697436538461538</v>
      </c>
      <c r="F17379">
        <v>156787916666667</v>
      </c>
      <c r="G17379">
        <v>305332094416694</v>
      </c>
      <c r="H17379">
        <v>227305769230769</v>
      </c>
      <c r="I17379">
        <v>4545875</v>
      </c>
      <c r="J17379">
        <v>269106095557221</v>
      </c>
      <c r="K17379">
        <v>195071153846154</v>
      </c>
      <c r="L17379">
        <v>410016666666667</v>
      </c>
      <c r="M17379">
        <v>31489</v>
      </c>
      <c r="N17379">
        <v>23975</v>
      </c>
      <c r="O17379">
        <v>48</v>
      </c>
      <c r="P17379">
        <v>110389271189921</v>
      </c>
      <c r="Q17379">
        <v>547673076923077</v>
      </c>
      <c r="R17379">
        <v>19850625</v>
      </c>
      <c r="S17379">
        <v>336885506216006</v>
      </c>
      <c r="T17379">
        <v>182288461538462</v>
      </c>
      <c r="U17379">
        <v>585041666666667</v>
      </c>
      <c r="V17379">
        <v>1604993</v>
      </c>
      <c r="W17379">
        <v>1571</v>
      </c>
      <c r="X17379">
        <v>169205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K17379" s="1" t="s">
        <v>47</v>
      </c>
      <c r="AL17379">
        <v>-310890991716953</v>
      </c>
      <c r="AM17379" s="1" t="s">
        <v>47</v>
      </c>
      <c r="AN17379">
        <v>486341696136144</v>
      </c>
      <c r="AP17379">
        <v>234848824600088</v>
      </c>
      <c r="AQ17379">
        <v>481381511797314</v>
      </c>
      <c r="AR17379">
        <v>640580182295125</v>
      </c>
    </row>
    <row r="17380" spans="1:44" hidden="1" x14ac:dyDescent="0.25">
      <c r="A17380">
        <v>17379</v>
      </c>
      <c r="B17380" s="1" t="s">
        <v>116</v>
      </c>
      <c r="C17380" s="2">
        <v>43968</v>
      </c>
      <c r="D17380">
        <v>964961982420357</v>
      </c>
      <c r="E17380">
        <v>631996153846154</v>
      </c>
      <c r="F17380">
        <v>157234375</v>
      </c>
      <c r="G17380">
        <v>295331321953047</v>
      </c>
      <c r="H17380">
        <v>209455769230769</v>
      </c>
      <c r="I17380">
        <v>457675</v>
      </c>
      <c r="J17380">
        <v>259986776301476</v>
      </c>
      <c r="K17380">
        <v>179148076923077</v>
      </c>
      <c r="L17380">
        <v>407260416666667</v>
      </c>
      <c r="M17380">
        <v>29981</v>
      </c>
      <c r="N17380">
        <v>21</v>
      </c>
      <c r="O17380">
        <v>48</v>
      </c>
      <c r="P17380">
        <v>109937233114108</v>
      </c>
      <c r="Q17380">
        <v>519192307692308</v>
      </c>
      <c r="R17380">
        <v>20075625</v>
      </c>
      <c r="S17380">
        <v>329952429376179</v>
      </c>
      <c r="T17380">
        <v>165365384615385</v>
      </c>
      <c r="U17380">
        <v>582520833333333</v>
      </c>
      <c r="V17380">
        <v>1634974</v>
      </c>
      <c r="W17380">
        <v>1593</v>
      </c>
      <c r="X17380">
        <v>1739075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K17380" s="1" t="s">
        <v>47</v>
      </c>
      <c r="AL17380">
        <v>-311030773824148</v>
      </c>
      <c r="AM17380" s="1" t="s">
        <v>47</v>
      </c>
      <c r="AN17380">
        <v>493184360870562</v>
      </c>
      <c r="AP17380">
        <v>22626221984394</v>
      </c>
      <c r="AQ17380">
        <v>436807659742748</v>
      </c>
      <c r="AR17380">
        <v>630173611403785</v>
      </c>
    </row>
    <row r="17381" spans="1:44" hidden="1" x14ac:dyDescent="0.25">
      <c r="A17381">
        <v>17380</v>
      </c>
      <c r="B17381" s="1" t="s">
        <v>116</v>
      </c>
      <c r="C17381" s="2">
        <v>43969</v>
      </c>
      <c r="D17381">
        <v>933032487257187</v>
      </c>
      <c r="E17381">
        <v>574759615384615</v>
      </c>
      <c r="F17381">
        <v>154453125</v>
      </c>
      <c r="G17381">
        <v>286437731204906</v>
      </c>
      <c r="H17381">
        <v>192446153846154</v>
      </c>
      <c r="I17381">
        <v>456520833333333</v>
      </c>
      <c r="J17381">
        <v>252033448973249</v>
      </c>
      <c r="K17381">
        <v>164228846153846</v>
      </c>
      <c r="L17381">
        <v>408341666666667</v>
      </c>
      <c r="M17381">
        <v>28482</v>
      </c>
      <c r="N17381">
        <v>18</v>
      </c>
      <c r="O17381">
        <v>47</v>
      </c>
      <c r="P17381">
        <v>108819888275613</v>
      </c>
      <c r="Q17381">
        <v>476153846153846</v>
      </c>
      <c r="R17381">
        <v>2040625</v>
      </c>
      <c r="S17381">
        <v>324845721889222</v>
      </c>
      <c r="T17381">
        <v>153076923076923</v>
      </c>
      <c r="U17381">
        <v>60</v>
      </c>
      <c r="V17381">
        <v>1663456</v>
      </c>
      <c r="W17381">
        <v>1612</v>
      </c>
      <c r="X17381">
        <v>178805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K17381" s="1" t="s">
        <v>47</v>
      </c>
      <c r="AL17381">
        <v>-311124964884835</v>
      </c>
      <c r="AM17381" s="1" t="s">
        <v>47</v>
      </c>
      <c r="AN17381">
        <v>50002702560498</v>
      </c>
      <c r="AP17381">
        <v>219576016193041</v>
      </c>
      <c r="AQ17381">
        <v>398467145494092</v>
      </c>
      <c r="AR17381">
        <v>625021097557188</v>
      </c>
    </row>
    <row r="17382" spans="1:44" hidden="1" x14ac:dyDescent="0.25">
      <c r="A17382">
        <v>17381</v>
      </c>
      <c r="B17382" s="1" t="s">
        <v>116</v>
      </c>
      <c r="C17382" s="2">
        <v>43970</v>
      </c>
      <c r="D17382">
        <v>9097055747003</v>
      </c>
      <c r="E17382">
        <v>526767307692308</v>
      </c>
      <c r="F17382">
        <v>155283333333333</v>
      </c>
      <c r="G17382">
        <v>279609026490177</v>
      </c>
      <c r="H17382">
        <v>177690384615385</v>
      </c>
      <c r="I17382">
        <v>457277083333333</v>
      </c>
      <c r="J17382">
        <v>246143480305805</v>
      </c>
      <c r="K17382">
        <v>151384615384615</v>
      </c>
      <c r="L17382">
        <v>411008333333333</v>
      </c>
      <c r="M17382">
        <v>26886</v>
      </c>
      <c r="N17382">
        <v>16</v>
      </c>
      <c r="O17382">
        <v>46</v>
      </c>
      <c r="P17382">
        <v>111076197014097</v>
      </c>
      <c r="Q17382">
        <v>467634615384615</v>
      </c>
      <c r="R17382">
        <v>2170375</v>
      </c>
      <c r="S17382">
        <v>327555834526585</v>
      </c>
      <c r="T17382">
        <v>144615384615385</v>
      </c>
      <c r="U17382">
        <v>6175625</v>
      </c>
      <c r="V17382">
        <v>1690342</v>
      </c>
      <c r="W17382">
        <v>1628975</v>
      </c>
      <c r="X17382">
        <v>1833025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K17382" s="1" t="s">
        <v>47</v>
      </c>
      <c r="AL17382">
        <v>-311188434781602</v>
      </c>
      <c r="AM17382" s="1" t="s">
        <v>47</v>
      </c>
      <c r="AN17382">
        <v>506869690339399</v>
      </c>
      <c r="AP17382">
        <v>218486434250285</v>
      </c>
      <c r="AQ17382">
        <v>373326709302468</v>
      </c>
      <c r="AR17382">
        <v>634791377700255</v>
      </c>
    </row>
    <row r="17383" spans="1:44" hidden="1" x14ac:dyDescent="0.25">
      <c r="A17383">
        <v>17382</v>
      </c>
      <c r="B17383" s="1" t="s">
        <v>116</v>
      </c>
      <c r="C17383" s="2">
        <v>43971</v>
      </c>
      <c r="D17383">
        <v>893909942021867</v>
      </c>
      <c r="E17383">
        <v>490292307692308</v>
      </c>
      <c r="F17383">
        <v>157091666666667</v>
      </c>
      <c r="G17383">
        <v>274249536877012</v>
      </c>
      <c r="H17383">
        <v>164844230769231</v>
      </c>
      <c r="I17383">
        <v>45915625</v>
      </c>
      <c r="J17383">
        <v>241723383816184</v>
      </c>
      <c r="K17383">
        <v>140594230769231</v>
      </c>
      <c r="L17383">
        <v>412</v>
      </c>
      <c r="M17383">
        <v>25729</v>
      </c>
      <c r="N17383">
        <v>14</v>
      </c>
      <c r="O17383">
        <v>45025</v>
      </c>
      <c r="P17383">
        <v>11099195977356</v>
      </c>
      <c r="Q17383">
        <v>46</v>
      </c>
      <c r="R17383">
        <v>219008333333333</v>
      </c>
      <c r="S17383">
        <v>32663855050505</v>
      </c>
      <c r="T17383">
        <v>139211538461538</v>
      </c>
      <c r="U17383">
        <v>635125</v>
      </c>
      <c r="V17383">
        <v>1716071</v>
      </c>
      <c r="W17383">
        <v>1642</v>
      </c>
      <c r="X17383">
        <v>1879025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K17383" s="1" t="s">
        <v>47</v>
      </c>
      <c r="AL17383">
        <v>-311231203466508</v>
      </c>
      <c r="AM17383" s="1" t="s">
        <v>47</v>
      </c>
      <c r="AN17383">
        <v>513712355073816</v>
      </c>
      <c r="AP17383">
        <v>21988680545518</v>
      </c>
      <c r="AQ17383">
        <v>354286411611899</v>
      </c>
      <c r="AR17383">
        <v>649443668119674</v>
      </c>
    </row>
    <row r="17384" spans="1:44" hidden="1" x14ac:dyDescent="0.25">
      <c r="A17384">
        <v>17383</v>
      </c>
      <c r="B17384" s="1" t="s">
        <v>116</v>
      </c>
      <c r="C17384" s="2">
        <v>43972</v>
      </c>
      <c r="D17384">
        <v>881378617082917</v>
      </c>
      <c r="E17384">
        <v>461976923076923</v>
      </c>
      <c r="F17384">
        <v>1585075</v>
      </c>
      <c r="G17384">
        <v>268895971428571</v>
      </c>
      <c r="H17384">
        <v>152923076923077</v>
      </c>
      <c r="I17384">
        <v>466570833333333</v>
      </c>
      <c r="J17384">
        <v>237472750749251</v>
      </c>
      <c r="K17384">
        <v>130301923076923</v>
      </c>
      <c r="L17384">
        <v>41655</v>
      </c>
      <c r="M17384">
        <v>25124</v>
      </c>
      <c r="N17384">
        <v>13</v>
      </c>
      <c r="O17384">
        <v>45</v>
      </c>
      <c r="P17384">
        <v>108167276201576</v>
      </c>
      <c r="Q17384">
        <v>432307692307692</v>
      </c>
      <c r="R17384">
        <v>222525</v>
      </c>
      <c r="S17384">
        <v>31876135048285</v>
      </c>
      <c r="T17384">
        <v>130769230769231</v>
      </c>
      <c r="U17384">
        <v>625125</v>
      </c>
      <c r="V17384">
        <v>1741195</v>
      </c>
      <c r="W17384">
        <v>1655</v>
      </c>
      <c r="X17384">
        <v>1926025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K17384" s="1" t="s">
        <v>47</v>
      </c>
      <c r="AL17384">
        <v>-311260022804522</v>
      </c>
      <c r="AM17384" s="1" t="s">
        <v>47</v>
      </c>
      <c r="AN17384">
        <v>520555019808234</v>
      </c>
      <c r="AP17384">
        <v>214402619771567</v>
      </c>
      <c r="AQ17384">
        <v>324647056027339</v>
      </c>
      <c r="AR17384">
        <v>643960786485507</v>
      </c>
    </row>
    <row r="17385" spans="1:44" hidden="1" x14ac:dyDescent="0.25">
      <c r="A17385">
        <v>17384</v>
      </c>
      <c r="B17385" s="1" t="s">
        <v>116</v>
      </c>
      <c r="C17385" s="2">
        <v>43973</v>
      </c>
      <c r="D17385">
        <v>869614219305694</v>
      </c>
      <c r="E17385">
        <v>433757692307692</v>
      </c>
      <c r="F17385">
        <v>160078958333333</v>
      </c>
      <c r="G17385">
        <v>263389219375069</v>
      </c>
      <c r="H17385">
        <v>141459615384615</v>
      </c>
      <c r="I17385">
        <v>4688375</v>
      </c>
      <c r="J17385">
        <v>233042396645022</v>
      </c>
      <c r="K17385">
        <v>120688461538462</v>
      </c>
      <c r="L17385">
        <v>42075625</v>
      </c>
      <c r="M17385">
        <v>24798</v>
      </c>
      <c r="N17385">
        <v>12</v>
      </c>
      <c r="O17385">
        <v>45</v>
      </c>
      <c r="P17385">
        <v>104660662531913</v>
      </c>
      <c r="Q17385">
        <v>386769230769231</v>
      </c>
      <c r="R17385">
        <v>21376625</v>
      </c>
      <c r="S17385">
        <v>312459116883117</v>
      </c>
      <c r="T17385">
        <v>12</v>
      </c>
      <c r="U17385">
        <v>64</v>
      </c>
      <c r="V17385">
        <v>1765993</v>
      </c>
      <c r="W17385">
        <v>1667</v>
      </c>
      <c r="X17385">
        <v>1969075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K17385" s="1" t="s">
        <v>47</v>
      </c>
      <c r="AL17385">
        <v>-311279442486127</v>
      </c>
      <c r="AM17385" s="1" t="s">
        <v>47</v>
      </c>
      <c r="AN17385">
        <v>527397684542653</v>
      </c>
      <c r="AP17385">
        <v>205558125891944</v>
      </c>
      <c r="AQ17385">
        <v>292370641256263</v>
      </c>
      <c r="AR17385">
        <v>629712297946492</v>
      </c>
    </row>
    <row r="17386" spans="1:44" hidden="1" x14ac:dyDescent="0.25">
      <c r="A17386">
        <v>17385</v>
      </c>
      <c r="B17386" s="1" t="s">
        <v>116</v>
      </c>
      <c r="C17386" s="2">
        <v>43974</v>
      </c>
      <c r="D17386">
        <v>857616854878455</v>
      </c>
      <c r="E17386">
        <v>406919230769231</v>
      </c>
      <c r="F17386">
        <v>16127625</v>
      </c>
      <c r="G17386">
        <v>258102782215007</v>
      </c>
      <c r="H17386">
        <v>130767307692308</v>
      </c>
      <c r="I17386">
        <v>47366875</v>
      </c>
      <c r="J17386">
        <v>22869410550283</v>
      </c>
      <c r="K17386">
        <v>112301923076923</v>
      </c>
      <c r="L17386">
        <v>421</v>
      </c>
      <c r="M17386">
        <v>24723</v>
      </c>
      <c r="N17386">
        <v>11</v>
      </c>
      <c r="O17386">
        <v>46</v>
      </c>
      <c r="P17386">
        <v>101628611477411</v>
      </c>
      <c r="Q17386">
        <v>352307692307692</v>
      </c>
      <c r="R17386">
        <v>216025</v>
      </c>
      <c r="S17386">
        <v>306364814435564</v>
      </c>
      <c r="T17386">
        <v>113076923076923</v>
      </c>
      <c r="U17386">
        <v>625</v>
      </c>
      <c r="V17386">
        <v>1790716</v>
      </c>
      <c r="W17386">
        <v>1679</v>
      </c>
      <c r="X17386">
        <v>2015125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K17386" s="1" t="s">
        <v>47</v>
      </c>
      <c r="AL17386">
        <v>-311292528284055</v>
      </c>
      <c r="AM17386" s="1" t="s">
        <v>47</v>
      </c>
      <c r="AN17386">
        <v>534240349277071</v>
      </c>
      <c r="AP17386">
        <v>195458378846633</v>
      </c>
      <c r="AQ17386">
        <v>261115434962534</v>
      </c>
      <c r="AR17386">
        <v>610249310460451</v>
      </c>
    </row>
    <row r="17387" spans="1:44" hidden="1" x14ac:dyDescent="0.25">
      <c r="A17387">
        <v>17386</v>
      </c>
      <c r="B17387" s="1" t="s">
        <v>116</v>
      </c>
      <c r="C17387" s="2">
        <v>43975</v>
      </c>
      <c r="D17387">
        <v>841744497166722</v>
      </c>
      <c r="E17387">
        <v>373913461538461</v>
      </c>
      <c r="F17387">
        <v>1610005</v>
      </c>
      <c r="G17387">
        <v>251939523706849</v>
      </c>
      <c r="H17387">
        <v>120228846153846</v>
      </c>
      <c r="I17387">
        <v>4705525</v>
      </c>
      <c r="J17387">
        <v>223471628185703</v>
      </c>
      <c r="K17387">
        <v>103230769230769</v>
      </c>
      <c r="L17387">
        <v>420066666666667</v>
      </c>
      <c r="M17387">
        <v>25216</v>
      </c>
      <c r="N17387">
        <v>11</v>
      </c>
      <c r="O17387">
        <v>49</v>
      </c>
      <c r="P17387">
        <v>9760336501554</v>
      </c>
      <c r="Q17387">
        <v>322269230769231</v>
      </c>
      <c r="R17387">
        <v>212275</v>
      </c>
      <c r="S17387">
        <v>29430422974248</v>
      </c>
      <c r="T17387">
        <v>103826923076923</v>
      </c>
      <c r="U17387">
        <v>615025</v>
      </c>
      <c r="V17387">
        <v>1815932</v>
      </c>
      <c r="W17387">
        <v>1691</v>
      </c>
      <c r="X17387">
        <v>2059175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K17387" s="1" t="s">
        <v>47</v>
      </c>
      <c r="AL17387">
        <v>-311301346044865</v>
      </c>
      <c r="AM17387" s="1" t="s">
        <v>47</v>
      </c>
      <c r="AN17387">
        <v>541083014011489</v>
      </c>
      <c r="AP17387">
        <v>186382972171857</v>
      </c>
      <c r="AQ17387">
        <v>233415014085546</v>
      </c>
      <c r="AR17387">
        <v>590058965942538</v>
      </c>
    </row>
    <row r="17388" spans="1:44" hidden="1" x14ac:dyDescent="0.25">
      <c r="A17388">
        <v>17387</v>
      </c>
      <c r="B17388" s="1" t="s">
        <v>116</v>
      </c>
      <c r="C17388" s="2">
        <v>43976</v>
      </c>
      <c r="D17388">
        <v>821904698654124</v>
      </c>
      <c r="E17388">
        <v>348844230769231</v>
      </c>
      <c r="F17388">
        <v>160673</v>
      </c>
      <c r="G17388">
        <v>244707193534244</v>
      </c>
      <c r="H17388">
        <v>111063461538462</v>
      </c>
      <c r="I17388">
        <v>46878125</v>
      </c>
      <c r="J17388">
        <v>217066445945721</v>
      </c>
      <c r="K17388">
        <v>953038461538462</v>
      </c>
      <c r="L17388">
        <v>421035</v>
      </c>
      <c r="M17388">
        <v>2514</v>
      </c>
      <c r="N17388">
        <v>10</v>
      </c>
      <c r="O17388">
        <v>49</v>
      </c>
      <c r="P17388">
        <v>935956552114552</v>
      </c>
      <c r="Q17388">
        <v>286134615384615</v>
      </c>
      <c r="R17388">
        <v>20221375</v>
      </c>
      <c r="S17388">
        <v>283568516261516</v>
      </c>
      <c r="T17388">
        <v>938461538461539</v>
      </c>
      <c r="U17388">
        <v>613375</v>
      </c>
      <c r="V17388">
        <v>1841072</v>
      </c>
      <c r="W17388">
        <v>1701</v>
      </c>
      <c r="X17388">
        <v>21081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K17388" s="1" t="s">
        <v>47</v>
      </c>
      <c r="AL17388">
        <v>-311307287822824</v>
      </c>
      <c r="AM17388" s="1" t="s">
        <v>47</v>
      </c>
      <c r="AN17388">
        <v>547925678745907</v>
      </c>
      <c r="AP17388">
        <v>177021924734464</v>
      </c>
      <c r="AQ17388">
        <v>209166824697051</v>
      </c>
      <c r="AR17388">
        <v>568802025606411</v>
      </c>
    </row>
    <row r="17389" spans="1:44" hidden="1" x14ac:dyDescent="0.25">
      <c r="A17389">
        <v>17388</v>
      </c>
      <c r="B17389" s="1" t="s">
        <v>116</v>
      </c>
      <c r="C17389" s="2">
        <v>43977</v>
      </c>
      <c r="D17389">
        <v>797703243833944</v>
      </c>
      <c r="E17389">
        <v>323376923076923</v>
      </c>
      <c r="F17389">
        <v>16056875</v>
      </c>
      <c r="G17389">
        <v>237298399236874</v>
      </c>
      <c r="H17389">
        <v>101457692307692</v>
      </c>
      <c r="I17389">
        <v>46238125</v>
      </c>
      <c r="J17389">
        <v>210445197693973</v>
      </c>
      <c r="K17389">
        <v>8745</v>
      </c>
      <c r="L17389">
        <v>41578125</v>
      </c>
      <c r="M17389">
        <v>24498</v>
      </c>
      <c r="N17389">
        <v>10</v>
      </c>
      <c r="O17389">
        <v>49</v>
      </c>
      <c r="P17389">
        <v>908884942474192</v>
      </c>
      <c r="Q17389">
        <v>261538461538462</v>
      </c>
      <c r="R17389">
        <v>2043625</v>
      </c>
      <c r="S17389">
        <v>276041494810745</v>
      </c>
      <c r="T17389">
        <v>876923076923077</v>
      </c>
      <c r="U17389">
        <v>602604166666667</v>
      </c>
      <c r="V17389">
        <v>186557</v>
      </c>
      <c r="W17389">
        <v>1711</v>
      </c>
      <c r="X17389">
        <v>2154175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K17389" s="1" t="s">
        <v>47</v>
      </c>
      <c r="AL17389">
        <v>-311311291642622</v>
      </c>
      <c r="AM17389" s="1" t="s">
        <v>47</v>
      </c>
      <c r="AN17389">
        <v>554768343480326</v>
      </c>
      <c r="AP17389">
        <v>168483154852773</v>
      </c>
      <c r="AQ17389">
        <v>186807367352</v>
      </c>
      <c r="AR17389">
        <v>551244520289241</v>
      </c>
    </row>
    <row r="17390" spans="1:44" hidden="1" x14ac:dyDescent="0.25">
      <c r="A17390">
        <v>17389</v>
      </c>
      <c r="B17390" s="1" t="s">
        <v>116</v>
      </c>
      <c r="C17390" s="2">
        <v>43978</v>
      </c>
      <c r="D17390">
        <v>771437896423021</v>
      </c>
      <c r="E17390">
        <v>294976923076923</v>
      </c>
      <c r="F17390">
        <v>158301875</v>
      </c>
      <c r="G17390">
        <v>229842637251637</v>
      </c>
      <c r="H17390">
        <v>9145</v>
      </c>
      <c r="I17390">
        <v>45856875</v>
      </c>
      <c r="J17390">
        <v>203748533868909</v>
      </c>
      <c r="K17390">
        <v>789211538461538</v>
      </c>
      <c r="L17390">
        <v>4110375</v>
      </c>
      <c r="M17390">
        <v>23707</v>
      </c>
      <c r="N17390">
        <v>9</v>
      </c>
      <c r="O17390">
        <v>50</v>
      </c>
      <c r="P17390">
        <v>875800495226995</v>
      </c>
      <c r="Q17390">
        <v>246884615384615</v>
      </c>
      <c r="R17390">
        <v>19704375</v>
      </c>
      <c r="S17390">
        <v>265377767898768</v>
      </c>
      <c r="T17390">
        <v>792115384615385</v>
      </c>
      <c r="U17390">
        <v>595</v>
      </c>
      <c r="V17390">
        <v>1889277</v>
      </c>
      <c r="W17390">
        <v>1720975</v>
      </c>
      <c r="X17390">
        <v>2200275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K17390" s="1" t="s">
        <v>47</v>
      </c>
      <c r="AL17390">
        <v>-311313989584736</v>
      </c>
      <c r="AM17390" s="1" t="s">
        <v>47</v>
      </c>
      <c r="AN17390">
        <v>561611008214743</v>
      </c>
      <c r="AP17390">
        <v>162116622444614</v>
      </c>
      <c r="AQ17390">
        <v>169013012651238</v>
      </c>
      <c r="AR17390">
        <v>538622395378198</v>
      </c>
    </row>
    <row r="17391" spans="1:44" hidden="1" x14ac:dyDescent="0.25">
      <c r="A17391">
        <v>17390</v>
      </c>
      <c r="B17391" s="1" t="s">
        <v>116</v>
      </c>
      <c r="C17391" s="2">
        <v>43979</v>
      </c>
      <c r="D17391">
        <v>744675298379398</v>
      </c>
      <c r="E17391">
        <v>267819230769231</v>
      </c>
      <c r="F17391">
        <v>155223125</v>
      </c>
      <c r="G17391">
        <v>222565372843823</v>
      </c>
      <c r="H17391">
        <v>831384615384616</v>
      </c>
      <c r="I17391">
        <v>45055625</v>
      </c>
      <c r="J17391">
        <v>197139167804418</v>
      </c>
      <c r="K17391">
        <v>72</v>
      </c>
      <c r="L17391">
        <v>4030625</v>
      </c>
      <c r="M17391">
        <v>23007</v>
      </c>
      <c r="N17391">
        <v>8</v>
      </c>
      <c r="O17391">
        <v>48</v>
      </c>
      <c r="P17391">
        <v>841409366661117</v>
      </c>
      <c r="Q17391">
        <v>216923076923077</v>
      </c>
      <c r="R17391">
        <v>2000125</v>
      </c>
      <c r="S17391">
        <v>254958395410145</v>
      </c>
      <c r="T17391">
        <v>715384615384615</v>
      </c>
      <c r="U17391">
        <v>575125</v>
      </c>
      <c r="V17391">
        <v>1912284</v>
      </c>
      <c r="W17391">
        <v>1729</v>
      </c>
      <c r="X17391">
        <v>22474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K17391" s="1" t="s">
        <v>47</v>
      </c>
      <c r="AL17391">
        <v>-311315807571561</v>
      </c>
      <c r="AM17391" s="1" t="s">
        <v>47</v>
      </c>
      <c r="AN17391">
        <v>568453672949161</v>
      </c>
      <c r="AP17391">
        <v>154651428738444</v>
      </c>
      <c r="AQ17391">
        <v>151541320468462</v>
      </c>
      <c r="AR17391">
        <v>521595635295759</v>
      </c>
    </row>
    <row r="17392" spans="1:44" hidden="1" x14ac:dyDescent="0.25">
      <c r="A17392">
        <v>17391</v>
      </c>
      <c r="B17392" s="1" t="s">
        <v>116</v>
      </c>
      <c r="C17392" s="2">
        <v>43980</v>
      </c>
      <c r="D17392">
        <v>71818218958819</v>
      </c>
      <c r="E17392">
        <v>242842307692308</v>
      </c>
      <c r="F17392">
        <v>15300625</v>
      </c>
      <c r="G17392">
        <v>21543719981685</v>
      </c>
      <c r="H17392">
        <v>766788461538462</v>
      </c>
      <c r="I17392">
        <v>447025</v>
      </c>
      <c r="J17392">
        <v>190638387876013</v>
      </c>
      <c r="K17392">
        <v>660730769230769</v>
      </c>
      <c r="L17392">
        <v>4000125</v>
      </c>
      <c r="M17392">
        <v>22087</v>
      </c>
      <c r="N17392">
        <v>7</v>
      </c>
      <c r="O17392">
        <v>47</v>
      </c>
      <c r="P17392">
        <v>806658839133089</v>
      </c>
      <c r="Q17392">
        <v>193057692307692</v>
      </c>
      <c r="R17392">
        <v>1880125</v>
      </c>
      <c r="S17392">
        <v>244433775946276</v>
      </c>
      <c r="T17392">
        <v>676730769230769</v>
      </c>
      <c r="U17392">
        <v>5741875</v>
      </c>
      <c r="V17392">
        <v>1934371</v>
      </c>
      <c r="W17392">
        <v>1736975</v>
      </c>
      <c r="X17392">
        <v>2294375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K17392" s="1" t="s">
        <v>47</v>
      </c>
      <c r="AL17392">
        <v>-311317032607518</v>
      </c>
      <c r="AM17392" s="1" t="s">
        <v>47</v>
      </c>
      <c r="AN17392">
        <v>57529633768358</v>
      </c>
      <c r="AP17392">
        <v>148847596014855</v>
      </c>
      <c r="AQ17392">
        <v>137674524768838</v>
      </c>
      <c r="AR17392">
        <v>509433311049608</v>
      </c>
    </row>
    <row r="17393" spans="1:44" hidden="1" x14ac:dyDescent="0.25">
      <c r="A17393">
        <v>17392</v>
      </c>
      <c r="B17393" s="1" t="s">
        <v>116</v>
      </c>
      <c r="C17393" s="2">
        <v>43981</v>
      </c>
      <c r="D17393">
        <v>692084598734599</v>
      </c>
      <c r="E17393">
        <v>223069230769231</v>
      </c>
      <c r="F17393">
        <v>149938541666667</v>
      </c>
      <c r="G17393">
        <v>20873432481685</v>
      </c>
      <c r="H17393">
        <v>696903846153846</v>
      </c>
      <c r="I17393">
        <v>44431875</v>
      </c>
      <c r="J17393">
        <v>1845360254218</v>
      </c>
      <c r="K17393">
        <v>602288461538462</v>
      </c>
      <c r="L17393">
        <v>397025</v>
      </c>
      <c r="M17393">
        <v>21182</v>
      </c>
      <c r="N17393">
        <v>7</v>
      </c>
      <c r="O17393">
        <v>46</v>
      </c>
      <c r="P17393">
        <v>775218149211899</v>
      </c>
      <c r="Q17393">
        <v>186115384615385</v>
      </c>
      <c r="R17393">
        <v>1880375</v>
      </c>
      <c r="S17393">
        <v>235813679376179</v>
      </c>
      <c r="T17393">
        <v>584615384615385</v>
      </c>
      <c r="U17393">
        <v>5575625</v>
      </c>
      <c r="V17393">
        <v>1955553</v>
      </c>
      <c r="W17393">
        <v>1743</v>
      </c>
      <c r="X17393">
        <v>2340375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K17393" s="1" t="s">
        <v>47</v>
      </c>
      <c r="AL17393">
        <v>-311317858088249</v>
      </c>
      <c r="AM17393" s="1" t="s">
        <v>47</v>
      </c>
      <c r="AN17393">
        <v>582139002417998</v>
      </c>
      <c r="AP17393">
        <v>144288784633933</v>
      </c>
      <c r="AQ17393">
        <v>126034272772959</v>
      </c>
      <c r="AR17393">
        <v>50091772212479</v>
      </c>
    </row>
    <row r="17394" spans="1:44" hidden="1" x14ac:dyDescent="0.25">
      <c r="A17394">
        <v>17393</v>
      </c>
      <c r="B17394" s="1" t="s">
        <v>116</v>
      </c>
      <c r="C17394" s="2">
        <v>43982</v>
      </c>
      <c r="D17394">
        <v>668261406238206</v>
      </c>
      <c r="E17394">
        <v>202138461538462</v>
      </c>
      <c r="F17394">
        <v>148581666666667</v>
      </c>
      <c r="G17394">
        <v>202756265190365</v>
      </c>
      <c r="H17394">
        <v>646096153846154</v>
      </c>
      <c r="I17394">
        <v>44050625</v>
      </c>
      <c r="J17394">
        <v>179059485248085</v>
      </c>
      <c r="K17394">
        <v>553788461538462</v>
      </c>
      <c r="L17394">
        <v>3940125</v>
      </c>
      <c r="M17394">
        <v>20642</v>
      </c>
      <c r="N17394">
        <v>6</v>
      </c>
      <c r="O17394">
        <v>45025</v>
      </c>
      <c r="P17394">
        <v>757089345043845</v>
      </c>
      <c r="Q17394">
        <v>166134615384615</v>
      </c>
      <c r="R17394">
        <v>1875325</v>
      </c>
      <c r="S17394">
        <v>229655125624376</v>
      </c>
      <c r="T17394">
        <v>545961538461539</v>
      </c>
      <c r="U17394">
        <v>5601875</v>
      </c>
      <c r="V17394">
        <v>1976195</v>
      </c>
      <c r="W17394">
        <v>1749</v>
      </c>
      <c r="X17394">
        <v>238445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K17394" s="1" t="s">
        <v>47</v>
      </c>
      <c r="AL17394">
        <v>-311318414331872</v>
      </c>
      <c r="AM17394" s="1" t="s">
        <v>47</v>
      </c>
      <c r="AN17394">
        <v>588981667152416</v>
      </c>
      <c r="AP17394">
        <v>138017006010222</v>
      </c>
      <c r="AQ17394">
        <v>112874996051053</v>
      </c>
      <c r="AR17394">
        <v>485925037434988</v>
      </c>
    </row>
    <row r="17395" spans="1:44" hidden="1" x14ac:dyDescent="0.25">
      <c r="A17395">
        <v>17394</v>
      </c>
      <c r="B17395" s="1" t="s">
        <v>116</v>
      </c>
      <c r="C17395" s="2">
        <v>43983</v>
      </c>
      <c r="D17395">
        <v>646921715318015</v>
      </c>
      <c r="E17395">
        <v>186138461538462</v>
      </c>
      <c r="F17395">
        <v>146350833333333</v>
      </c>
      <c r="G17395">
        <v>196952438408813</v>
      </c>
      <c r="H17395">
        <v>593057692307692</v>
      </c>
      <c r="I17395">
        <v>437025</v>
      </c>
      <c r="J17395">
        <v>173798382448107</v>
      </c>
      <c r="K17395">
        <v>512230769230769</v>
      </c>
      <c r="L17395">
        <v>38841875</v>
      </c>
      <c r="M17395">
        <v>19876</v>
      </c>
      <c r="N17395">
        <v>6</v>
      </c>
      <c r="O17395">
        <v>45</v>
      </c>
      <c r="P17395">
        <v>743532286990787</v>
      </c>
      <c r="Q17395">
        <v>152211538461538</v>
      </c>
      <c r="R17395">
        <v>1817625</v>
      </c>
      <c r="S17395">
        <v>223777566711067</v>
      </c>
      <c r="T17395">
        <v>515192307692308</v>
      </c>
      <c r="U17395">
        <v>54</v>
      </c>
      <c r="V17395">
        <v>1996071</v>
      </c>
      <c r="W17395">
        <v>1755</v>
      </c>
      <c r="X17395">
        <v>2428475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K17395" s="1" t="s">
        <v>47</v>
      </c>
      <c r="AL17395">
        <v>-311318789152211</v>
      </c>
      <c r="AM17395" s="1" t="s">
        <v>47</v>
      </c>
      <c r="AN17395">
        <v>595824331886834</v>
      </c>
      <c r="AP17395">
        <v>131744918264993</v>
      </c>
      <c r="AQ17395">
        <v>100990099318209</v>
      </c>
      <c r="AR17395">
        <v>470328700716607</v>
      </c>
    </row>
    <row r="17396" spans="1:44" hidden="1" x14ac:dyDescent="0.25">
      <c r="A17396">
        <v>17395</v>
      </c>
      <c r="B17396" s="1" t="s">
        <v>116</v>
      </c>
      <c r="C17396" s="2">
        <v>43984</v>
      </c>
      <c r="D17396">
        <v>627232527411477</v>
      </c>
      <c r="E17396">
        <v>169132692307692</v>
      </c>
      <c r="F17396">
        <v>146255833333333</v>
      </c>
      <c r="G17396">
        <v>191321089454989</v>
      </c>
      <c r="H17396">
        <v>543038461538462</v>
      </c>
      <c r="I17396">
        <v>430520833333333</v>
      </c>
      <c r="J17396">
        <v>168784197144522</v>
      </c>
      <c r="K17396">
        <v>466096153846154</v>
      </c>
      <c r="L17396">
        <v>38538125</v>
      </c>
      <c r="M17396">
        <v>19067</v>
      </c>
      <c r="N17396">
        <v>5</v>
      </c>
      <c r="O17396">
        <v>43025</v>
      </c>
      <c r="P17396">
        <v>728124793678544</v>
      </c>
      <c r="Q17396">
        <v>140711538461538</v>
      </c>
      <c r="R17396">
        <v>188016666666667</v>
      </c>
      <c r="S17396">
        <v>217685060966811</v>
      </c>
      <c r="T17396">
        <v>445961538461539</v>
      </c>
      <c r="U17396">
        <v>542520833333333</v>
      </c>
      <c r="V17396">
        <v>2015138</v>
      </c>
      <c r="W17396">
        <v>1760</v>
      </c>
      <c r="X17396">
        <v>2472375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K17396" s="1" t="s">
        <v>47</v>
      </c>
      <c r="AL17396">
        <v>-311319041721914</v>
      </c>
      <c r="AM17396" s="1" t="s">
        <v>47</v>
      </c>
      <c r="AN17396">
        <v>602666996621252</v>
      </c>
      <c r="AP17396">
        <v>128034714009529</v>
      </c>
      <c r="AQ17396">
        <v>924917206383776</v>
      </c>
      <c r="AR17396">
        <v>463300594698226</v>
      </c>
    </row>
    <row r="17397" spans="1:44" hidden="1" x14ac:dyDescent="0.25">
      <c r="A17397">
        <v>17396</v>
      </c>
      <c r="B17397" s="1" t="s">
        <v>116</v>
      </c>
      <c r="C17397" s="2">
        <v>43985</v>
      </c>
      <c r="D17397">
        <v>610635322782773</v>
      </c>
      <c r="E17397">
        <v>153146153846154</v>
      </c>
      <c r="F17397">
        <v>146795</v>
      </c>
      <c r="G17397">
        <v>186453504448329</v>
      </c>
      <c r="H17397">
        <v>499211538461538</v>
      </c>
      <c r="I17397">
        <v>4314125</v>
      </c>
      <c r="J17397">
        <v>164487403232878</v>
      </c>
      <c r="K17397">
        <v>431538461538462</v>
      </c>
      <c r="L17397">
        <v>38525625</v>
      </c>
      <c r="M17397">
        <v>18258</v>
      </c>
      <c r="N17397">
        <v>5</v>
      </c>
      <c r="O17397">
        <v>43</v>
      </c>
      <c r="P17397">
        <v>724057198939949</v>
      </c>
      <c r="Q17397">
        <v>132288461538462</v>
      </c>
      <c r="R17397">
        <v>18860375</v>
      </c>
      <c r="S17397">
        <v>21577550041625</v>
      </c>
      <c r="T17397">
        <v>4</v>
      </c>
      <c r="U17397">
        <v>5400625</v>
      </c>
      <c r="V17397">
        <v>2033396</v>
      </c>
      <c r="W17397">
        <v>1765</v>
      </c>
      <c r="X17397">
        <v>2517225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K17397" s="1" t="s">
        <v>47</v>
      </c>
      <c r="AL17397">
        <v>-311319211913999</v>
      </c>
      <c r="AM17397" s="1" t="s">
        <v>47</v>
      </c>
      <c r="AN17397">
        <v>60950966135567</v>
      </c>
      <c r="AP17397">
        <v>123322099430306</v>
      </c>
      <c r="AQ17397">
        <v>836285535744857</v>
      </c>
      <c r="AR17397">
        <v>452158449838424</v>
      </c>
    </row>
    <row r="17398" spans="1:44" hidden="1" x14ac:dyDescent="0.25">
      <c r="A17398">
        <v>17397</v>
      </c>
      <c r="B17398" s="1" t="s">
        <v>116</v>
      </c>
      <c r="C17398" s="2">
        <v>43986</v>
      </c>
      <c r="D17398">
        <v>593746573407148</v>
      </c>
      <c r="E17398">
        <v>141913461538462</v>
      </c>
      <c r="F17398">
        <v>1449275</v>
      </c>
      <c r="G17398">
        <v>181236876689977</v>
      </c>
      <c r="H17398">
        <v>469096153846154</v>
      </c>
      <c r="I17398">
        <v>42681875</v>
      </c>
      <c r="J17398">
        <v>159905190848041</v>
      </c>
      <c r="K17398">
        <v>403076923076923</v>
      </c>
      <c r="L17398">
        <v>381</v>
      </c>
      <c r="M17398">
        <v>17616</v>
      </c>
      <c r="N17398">
        <v>4</v>
      </c>
      <c r="O17398">
        <v>42</v>
      </c>
      <c r="P17398">
        <v>684462469169719</v>
      </c>
      <c r="Q17398">
        <v>123057692307692</v>
      </c>
      <c r="R17398">
        <v>1785375</v>
      </c>
      <c r="S17398">
        <v>205802839299589</v>
      </c>
      <c r="T17398">
        <v>4</v>
      </c>
      <c r="U17398">
        <v>540083333333333</v>
      </c>
      <c r="V17398">
        <v>2051012</v>
      </c>
      <c r="W17398">
        <v>1769</v>
      </c>
      <c r="X17398">
        <v>25601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K17398" s="1" t="s">
        <v>47</v>
      </c>
      <c r="AL17398">
        <v>-311319326596581</v>
      </c>
      <c r="AM17398" s="1" t="s">
        <v>47</v>
      </c>
      <c r="AN17398">
        <v>616352326090089</v>
      </c>
      <c r="AP17398">
        <v>117106165716133</v>
      </c>
      <c r="AQ17398">
        <v>740391009618528</v>
      </c>
      <c r="AR17398">
        <v>434965811111568</v>
      </c>
    </row>
    <row r="17399" spans="1:44" hidden="1" x14ac:dyDescent="0.25">
      <c r="A17399">
        <v>17398</v>
      </c>
      <c r="B17399" s="1" t="s">
        <v>116</v>
      </c>
      <c r="C17399" s="2">
        <v>43987</v>
      </c>
      <c r="D17399">
        <v>577880990157065</v>
      </c>
      <c r="E17399">
        <v>131380769230769</v>
      </c>
      <c r="F17399">
        <v>14573625</v>
      </c>
      <c r="G17399">
        <v>175848819244644</v>
      </c>
      <c r="H17399">
        <v>431519230769231</v>
      </c>
      <c r="I17399">
        <v>42379375</v>
      </c>
      <c r="J17399">
        <v>155216129398379</v>
      </c>
      <c r="K17399">
        <v>373769230769231</v>
      </c>
      <c r="L17399">
        <v>378075</v>
      </c>
      <c r="M17399">
        <v>17207</v>
      </c>
      <c r="N17399">
        <v>4</v>
      </c>
      <c r="O17399">
        <v>42025</v>
      </c>
      <c r="P17399">
        <v>661971274447775</v>
      </c>
      <c r="Q17399">
        <v>107673076923077</v>
      </c>
      <c r="R17399">
        <v>17334375</v>
      </c>
      <c r="S17399">
        <v>19857423998224</v>
      </c>
      <c r="T17399">
        <v>369230769230769</v>
      </c>
      <c r="U17399">
        <v>5268125</v>
      </c>
      <c r="V17399">
        <v>2068219</v>
      </c>
      <c r="W17399">
        <v>1773</v>
      </c>
      <c r="X17399">
        <v>260105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K17399" s="1" t="s">
        <v>47</v>
      </c>
      <c r="AL17399">
        <v>-311319403874527</v>
      </c>
      <c r="AM17399" s="1" t="s">
        <v>47</v>
      </c>
      <c r="AN17399">
        <v>623194990824507</v>
      </c>
      <c r="AP17399">
        <v>112932909290238</v>
      </c>
      <c r="AQ17399">
        <v>670967208002228</v>
      </c>
      <c r="AR17399">
        <v>424833732090334</v>
      </c>
    </row>
    <row r="17400" spans="1:44" hidden="1" x14ac:dyDescent="0.25">
      <c r="A17400">
        <v>17399</v>
      </c>
      <c r="B17400" s="1" t="s">
        <v>116</v>
      </c>
      <c r="C17400" s="2">
        <v>43988</v>
      </c>
      <c r="D17400">
        <v>560511165873016</v>
      </c>
      <c r="E17400">
        <v>120142307692308</v>
      </c>
      <c r="F17400">
        <v>1441025</v>
      </c>
      <c r="G17400">
        <v>170375658014208</v>
      </c>
      <c r="H17400">
        <v>394576923076923</v>
      </c>
      <c r="I17400">
        <v>42501875</v>
      </c>
      <c r="J17400">
        <v>150360405780331</v>
      </c>
      <c r="K17400">
        <v>339211538461538</v>
      </c>
      <c r="L17400">
        <v>377341666666667</v>
      </c>
      <c r="M17400">
        <v>16877</v>
      </c>
      <c r="N17400">
        <v>4</v>
      </c>
      <c r="O17400">
        <v>42025</v>
      </c>
      <c r="P17400">
        <v>620153395909646</v>
      </c>
      <c r="Q17400">
        <v>938076923076923</v>
      </c>
      <c r="R17400">
        <v>16351875</v>
      </c>
      <c r="S17400">
        <v>190772617438117</v>
      </c>
      <c r="T17400">
        <v>292307692307692</v>
      </c>
      <c r="U17400">
        <v>5200625</v>
      </c>
      <c r="V17400">
        <v>2085096</v>
      </c>
      <c r="W17400">
        <v>1776975</v>
      </c>
      <c r="X17400">
        <v>264305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K17400" s="1" t="s">
        <v>47</v>
      </c>
      <c r="AL17400">
        <v>-311319455947655</v>
      </c>
      <c r="AM17400" s="1" t="s">
        <v>47</v>
      </c>
      <c r="AN17400">
        <v>630037655558925</v>
      </c>
      <c r="AP17400">
        <v>109048764919887</v>
      </c>
      <c r="AQ17400">
        <v>612153130658669</v>
      </c>
      <c r="AR17400">
        <v>415348236610808</v>
      </c>
    </row>
    <row r="17401" spans="1:44" hidden="1" x14ac:dyDescent="0.25">
      <c r="A17401">
        <v>17400</v>
      </c>
      <c r="B17401" s="1" t="s">
        <v>116</v>
      </c>
      <c r="C17401" s="2">
        <v>43989</v>
      </c>
      <c r="D17401">
        <v>542942687451437</v>
      </c>
      <c r="E17401">
        <v>110290384615385</v>
      </c>
      <c r="F17401">
        <v>139515833333333</v>
      </c>
      <c r="G17401">
        <v>164630489468864</v>
      </c>
      <c r="H17401">
        <v>355365384615385</v>
      </c>
      <c r="I17401">
        <v>418008333333333</v>
      </c>
      <c r="J17401">
        <v>145265967291042</v>
      </c>
      <c r="K17401">
        <v>303076923076923</v>
      </c>
      <c r="L17401">
        <v>370275892857143</v>
      </c>
      <c r="M17401">
        <v>16517</v>
      </c>
      <c r="N17401">
        <v>3</v>
      </c>
      <c r="O17401">
        <v>42</v>
      </c>
      <c r="P17401">
        <v>600600410894661</v>
      </c>
      <c r="Q17401">
        <v>784230769230769</v>
      </c>
      <c r="R17401">
        <v>1615125</v>
      </c>
      <c r="S17401">
        <v>183066830808081</v>
      </c>
      <c r="T17401">
        <v>276923076923077</v>
      </c>
      <c r="U17401">
        <v>493416666666667</v>
      </c>
      <c r="V17401">
        <v>2101613</v>
      </c>
      <c r="W17401">
        <v>1780</v>
      </c>
      <c r="X17401">
        <v>2685025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K17401" s="1" t="s">
        <v>47</v>
      </c>
      <c r="AL17401">
        <v>-311319491036719</v>
      </c>
      <c r="AM17401" s="1" t="s">
        <v>47</v>
      </c>
      <c r="AN17401">
        <v>636880320293343</v>
      </c>
      <c r="AP17401">
        <v>103586183901171</v>
      </c>
      <c r="AQ17401">
        <v>548253965842072</v>
      </c>
      <c r="AR17401">
        <v>401457792334685</v>
      </c>
    </row>
    <row r="17402" spans="1:44" hidden="1" x14ac:dyDescent="0.25">
      <c r="A17402">
        <v>17401</v>
      </c>
      <c r="B17402" s="1" t="s">
        <v>116</v>
      </c>
      <c r="C17402" s="2">
        <v>43990</v>
      </c>
      <c r="D17402">
        <v>52307261452714</v>
      </c>
      <c r="E17402">
        <v>102361538461538</v>
      </c>
      <c r="F17402">
        <v>137049166666667</v>
      </c>
      <c r="G17402">
        <v>158409670621046</v>
      </c>
      <c r="H17402">
        <v>328461538461538</v>
      </c>
      <c r="I17402">
        <v>410</v>
      </c>
      <c r="J17402">
        <v>13966630503108</v>
      </c>
      <c r="K17402">
        <v>277653846153846</v>
      </c>
      <c r="L17402">
        <v>365058333333333</v>
      </c>
      <c r="M17402">
        <v>16449</v>
      </c>
      <c r="N17402">
        <v>3</v>
      </c>
      <c r="O17402">
        <v>41025</v>
      </c>
      <c r="P17402">
        <v>566137835331335</v>
      </c>
      <c r="Q17402">
        <v>776730769230769</v>
      </c>
      <c r="R17402">
        <v>155277083333333</v>
      </c>
      <c r="S17402">
        <v>172583306332556</v>
      </c>
      <c r="T17402">
        <v>269230769230769</v>
      </c>
      <c r="U17402">
        <v>480083333333333</v>
      </c>
      <c r="V17402">
        <v>2118062</v>
      </c>
      <c r="W17402">
        <v>1783</v>
      </c>
      <c r="X17402">
        <v>272825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K17402" s="1" t="s">
        <v>47</v>
      </c>
      <c r="AL17402">
        <v>-311319514681205</v>
      </c>
      <c r="AM17402" s="1" t="s">
        <v>47</v>
      </c>
      <c r="AN17402">
        <v>643722985027761</v>
      </c>
      <c r="AP17402">
        <v>987592064150941</v>
      </c>
      <c r="AQ17402">
        <v>490462229809491</v>
      </c>
      <c r="AR17402">
        <v>391246693885105</v>
      </c>
    </row>
    <row r="17403" spans="1:44" hidden="1" x14ac:dyDescent="0.25">
      <c r="A17403">
        <v>17402</v>
      </c>
      <c r="B17403" s="1" t="s">
        <v>116</v>
      </c>
      <c r="C17403" s="2">
        <v>43991</v>
      </c>
      <c r="D17403">
        <v>501673430785881</v>
      </c>
      <c r="E17403">
        <v>933019230769231</v>
      </c>
      <c r="F17403">
        <v>1345825</v>
      </c>
      <c r="G17403">
        <v>151677812429237</v>
      </c>
      <c r="H17403">
        <v>302307692307692</v>
      </c>
      <c r="I17403">
        <v>398375</v>
      </c>
      <c r="J17403">
        <v>133577058641359</v>
      </c>
      <c r="K17403">
        <v>257673076923077</v>
      </c>
      <c r="L17403">
        <v>352708333333333</v>
      </c>
      <c r="M17403">
        <v>15532</v>
      </c>
      <c r="N17403">
        <v>3</v>
      </c>
      <c r="O17403">
        <v>40</v>
      </c>
      <c r="P17403">
        <v>540273530719281</v>
      </c>
      <c r="Q17403">
        <v>730576923076923</v>
      </c>
      <c r="R17403">
        <v>153025</v>
      </c>
      <c r="S17403">
        <v>163789185980686</v>
      </c>
      <c r="T17403">
        <v>246153846153846</v>
      </c>
      <c r="U17403">
        <v>4575625</v>
      </c>
      <c r="V17403">
        <v>2133594</v>
      </c>
      <c r="W17403">
        <v>1786</v>
      </c>
      <c r="X17403">
        <v>277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K17403" s="1" t="s">
        <v>47</v>
      </c>
      <c r="AL17403">
        <v>-311319530613853</v>
      </c>
      <c r="AM17403" s="1" t="s">
        <v>47</v>
      </c>
      <c r="AN17403">
        <v>650565649762179</v>
      </c>
      <c r="AP17403">
        <v>944252724545291</v>
      </c>
      <c r="AQ17403">
        <v>440493227426428</v>
      </c>
      <c r="AR17403">
        <v>377181108340058</v>
      </c>
    </row>
    <row r="17404" spans="1:44" hidden="1" x14ac:dyDescent="0.25">
      <c r="A17404">
        <v>17403</v>
      </c>
      <c r="B17404" s="1" t="s">
        <v>116</v>
      </c>
      <c r="C17404" s="2">
        <v>43992</v>
      </c>
      <c r="D17404">
        <v>479334532947608</v>
      </c>
      <c r="E17404">
        <v>861480769230769</v>
      </c>
      <c r="F17404">
        <v>131505</v>
      </c>
      <c r="G17404">
        <v>145427454431679</v>
      </c>
      <c r="H17404">
        <v>276153846153846</v>
      </c>
      <c r="I17404">
        <v>38805</v>
      </c>
      <c r="J17404">
        <v>127973553246753</v>
      </c>
      <c r="K17404">
        <v>234615384615385</v>
      </c>
      <c r="L17404">
        <v>34435</v>
      </c>
      <c r="M17404">
        <v>1491</v>
      </c>
      <c r="N17404">
        <v>3</v>
      </c>
      <c r="O17404">
        <v>39025</v>
      </c>
      <c r="P17404">
        <v>515139832861583</v>
      </c>
      <c r="Q17404">
        <v>669038461538462</v>
      </c>
      <c r="R17404">
        <v>1475</v>
      </c>
      <c r="S17404">
        <v>157104815434565</v>
      </c>
      <c r="T17404">
        <v>238269230769231</v>
      </c>
      <c r="U17404">
        <v>45</v>
      </c>
      <c r="V17404">
        <v>2148504</v>
      </c>
      <c r="W17404">
        <v>1789</v>
      </c>
      <c r="X17404">
        <v>28051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K17404" s="1" t="s">
        <v>47</v>
      </c>
      <c r="AL17404">
        <v>-311319541349942</v>
      </c>
      <c r="AM17404" s="1" t="s">
        <v>47</v>
      </c>
      <c r="AN17404">
        <v>657408314496597</v>
      </c>
      <c r="AP17404">
        <v>894002137579267</v>
      </c>
      <c r="AQ17404">
        <v>389533432571916</v>
      </c>
      <c r="AR17404">
        <v>359142405022986</v>
      </c>
    </row>
    <row r="17405" spans="1:44" hidden="1" x14ac:dyDescent="0.25">
      <c r="A17405">
        <v>17404</v>
      </c>
      <c r="B17405" s="1" t="s">
        <v>116</v>
      </c>
      <c r="C17405" s="2">
        <v>43993</v>
      </c>
      <c r="D17405">
        <v>458349270049395</v>
      </c>
      <c r="E17405">
        <v>776115384615385</v>
      </c>
      <c r="F17405">
        <v>125193333333333</v>
      </c>
      <c r="G17405">
        <v>139346946109446</v>
      </c>
      <c r="H17405">
        <v>246903846153846</v>
      </c>
      <c r="I17405">
        <v>377041666666667</v>
      </c>
      <c r="J17405">
        <v>122502633311133</v>
      </c>
      <c r="K17405">
        <v>208461538461538</v>
      </c>
      <c r="L17405">
        <v>3327375</v>
      </c>
      <c r="M17405">
        <v>14098</v>
      </c>
      <c r="N17405">
        <v>2</v>
      </c>
      <c r="O17405">
        <v>38</v>
      </c>
      <c r="P17405">
        <v>493401525641026</v>
      </c>
      <c r="Q17405">
        <v>437884615384615</v>
      </c>
      <c r="R17405">
        <v>1455125</v>
      </c>
      <c r="S17405">
        <v>150148692723943</v>
      </c>
      <c r="T17405">
        <v>176923076923077</v>
      </c>
      <c r="U17405">
        <v>432520833333333</v>
      </c>
      <c r="V17405">
        <v>2162602</v>
      </c>
      <c r="W17405">
        <v>1791975</v>
      </c>
      <c r="X17405">
        <v>2842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K17405" s="1" t="s">
        <v>47</v>
      </c>
      <c r="AL17405">
        <v>-31131954858437</v>
      </c>
      <c r="AM17405" s="1" t="s">
        <v>47</v>
      </c>
      <c r="AN17405">
        <v>664250979231016</v>
      </c>
      <c r="AP17405">
        <v>846097250842561</v>
      </c>
      <c r="AQ17405">
        <v>342511543543078</v>
      </c>
      <c r="AR17405">
        <v>341783844143271</v>
      </c>
    </row>
    <row r="17406" spans="1:44" hidden="1" x14ac:dyDescent="0.25">
      <c r="A17406">
        <v>17405</v>
      </c>
      <c r="B17406" s="1" t="s">
        <v>116</v>
      </c>
      <c r="C17406" s="2">
        <v>43994</v>
      </c>
      <c r="D17406">
        <v>437908864421689</v>
      </c>
      <c r="E17406">
        <v>695019230769231</v>
      </c>
      <c r="F17406">
        <v>120200833333333</v>
      </c>
      <c r="G17406">
        <v>133605634337884</v>
      </c>
      <c r="H17406">
        <v>223019230769231</v>
      </c>
      <c r="I17406">
        <v>36675</v>
      </c>
      <c r="J17406">
        <v>117347483244533</v>
      </c>
      <c r="K17406">
        <v>189211538461538</v>
      </c>
      <c r="L17406">
        <v>32435</v>
      </c>
      <c r="M17406">
        <v>13633</v>
      </c>
      <c r="N17406">
        <v>2</v>
      </c>
      <c r="O17406">
        <v>37</v>
      </c>
      <c r="P17406">
        <v>473985406648907</v>
      </c>
      <c r="Q17406">
        <v>384615384615385</v>
      </c>
      <c r="R17406">
        <v>14151875</v>
      </c>
      <c r="S17406">
        <v>143220561660562</v>
      </c>
      <c r="T17406">
        <v>146153846153846</v>
      </c>
      <c r="U17406">
        <v>4178125</v>
      </c>
      <c r="V17406">
        <v>2176235</v>
      </c>
      <c r="W17406">
        <v>1793975</v>
      </c>
      <c r="X17406">
        <v>2880025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K17406" s="1" t="s">
        <v>47</v>
      </c>
      <c r="AL17406">
        <v>-311319553459232</v>
      </c>
      <c r="AM17406" s="1" t="s">
        <v>47</v>
      </c>
      <c r="AN17406">
        <v>671093643965434</v>
      </c>
      <c r="AP17406">
        <v>805375113791721</v>
      </c>
      <c r="AQ17406">
        <v>306272662390023</v>
      </c>
      <c r="AR17406">
        <v>32902572253824</v>
      </c>
    </row>
    <row r="17407" spans="1:44" hidden="1" x14ac:dyDescent="0.25">
      <c r="A17407">
        <v>17406</v>
      </c>
      <c r="B17407" s="1" t="s">
        <v>116</v>
      </c>
      <c r="C17407" s="2">
        <v>43995</v>
      </c>
      <c r="D17407">
        <v>4194812250888</v>
      </c>
      <c r="E17407">
        <v>632288461538462</v>
      </c>
      <c r="F17407">
        <v>115078333333333</v>
      </c>
      <c r="G17407">
        <v>127940461416361</v>
      </c>
      <c r="H17407">
        <v>203807692307692</v>
      </c>
      <c r="I17407">
        <v>3557125</v>
      </c>
      <c r="J17407">
        <v>112302704118104</v>
      </c>
      <c r="K17407">
        <v>173</v>
      </c>
      <c r="L17407">
        <v>31235</v>
      </c>
      <c r="M17407">
        <v>1275</v>
      </c>
      <c r="N17407">
        <v>2</v>
      </c>
      <c r="O17407">
        <v>36</v>
      </c>
      <c r="P17407">
        <v>455685584498834</v>
      </c>
      <c r="Q17407">
        <v>353846153846154</v>
      </c>
      <c r="R17407">
        <v>13900625</v>
      </c>
      <c r="S17407">
        <v>137263396409146</v>
      </c>
      <c r="T17407">
        <v>138461538461538</v>
      </c>
      <c r="U17407">
        <v>413375</v>
      </c>
      <c r="V17407">
        <v>2188985</v>
      </c>
      <c r="W17407">
        <v>1795975</v>
      </c>
      <c r="X17407">
        <v>29171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K17407" s="1" t="s">
        <v>47</v>
      </c>
      <c r="AL17407">
        <v>-311319556744118</v>
      </c>
      <c r="AM17407" s="1" t="s">
        <v>47</v>
      </c>
      <c r="AN17407">
        <v>677936308699854</v>
      </c>
      <c r="AP17407">
        <v>776504458097697</v>
      </c>
      <c r="AQ17407">
        <v>272666464061709</v>
      </c>
      <c r="AR17407">
        <v>320829930177161</v>
      </c>
    </row>
    <row r="17408" spans="1:44" hidden="1" x14ac:dyDescent="0.25">
      <c r="A17408">
        <v>17407</v>
      </c>
      <c r="B17408" s="1" t="s">
        <v>116</v>
      </c>
      <c r="C17408" s="2">
        <v>43996</v>
      </c>
      <c r="D17408">
        <v>401433912345987</v>
      </c>
      <c r="E17408">
        <v>575326923076923</v>
      </c>
      <c r="F17408">
        <v>112264583333333</v>
      </c>
      <c r="G17408">
        <v>122852241039516</v>
      </c>
      <c r="H17408">
        <v>181538461538462</v>
      </c>
      <c r="I17408">
        <v>3485125</v>
      </c>
      <c r="J17408">
        <v>107766127294927</v>
      </c>
      <c r="K17408">
        <v>153057692307692</v>
      </c>
      <c r="L17408">
        <v>305666666666667</v>
      </c>
      <c r="M17408">
        <v>12163</v>
      </c>
      <c r="N17408">
        <v>2</v>
      </c>
      <c r="O17408">
        <v>35</v>
      </c>
      <c r="P17408">
        <v>434750863442113</v>
      </c>
      <c r="Q17408">
        <v>361538461538462</v>
      </c>
      <c r="R17408">
        <v>129302083333333</v>
      </c>
      <c r="S17408">
        <v>131625362942613</v>
      </c>
      <c r="T17408">
        <v>130769230769231</v>
      </c>
      <c r="U17408">
        <v>396666666666667</v>
      </c>
      <c r="V17408">
        <v>2201148</v>
      </c>
      <c r="W17408">
        <v>1797975</v>
      </c>
      <c r="X17408">
        <v>2953175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K17408" s="1" t="s">
        <v>47</v>
      </c>
      <c r="AL17408">
        <v>-311319558957613</v>
      </c>
      <c r="AM17408" s="1" t="s">
        <v>47</v>
      </c>
      <c r="AN17408">
        <v>684778973434271</v>
      </c>
      <c r="AP17408">
        <v>753870371160029</v>
      </c>
      <c r="AQ17408">
        <v>249542627115967</v>
      </c>
      <c r="AR17408">
        <v>314956873550096</v>
      </c>
    </row>
    <row r="17409" spans="1:44" hidden="1" x14ac:dyDescent="0.25">
      <c r="A17409">
        <v>17408</v>
      </c>
      <c r="B17409" s="1" t="s">
        <v>116</v>
      </c>
      <c r="C17409" s="2">
        <v>43997</v>
      </c>
      <c r="D17409">
        <v>384240517474192</v>
      </c>
      <c r="E17409">
        <v>496884615384615</v>
      </c>
      <c r="F17409">
        <v>1120225</v>
      </c>
      <c r="G17409">
        <v>118025058866134</v>
      </c>
      <c r="H17409">
        <v>164596153846154</v>
      </c>
      <c r="I17409">
        <v>33935</v>
      </c>
      <c r="J17409">
        <v>103480049508825</v>
      </c>
      <c r="K17409">
        <v>137692307692308</v>
      </c>
      <c r="L17409">
        <v>297033333333333</v>
      </c>
      <c r="M17409">
        <v>11627</v>
      </c>
      <c r="N17409">
        <v>2</v>
      </c>
      <c r="O17409">
        <v>34</v>
      </c>
      <c r="P17409">
        <v>41138896983572</v>
      </c>
      <c r="Q17409">
        <v>330769230769231</v>
      </c>
      <c r="R17409">
        <v>131366666666667</v>
      </c>
      <c r="S17409">
        <v>125873239232989</v>
      </c>
      <c r="T17409">
        <v>123076923076923</v>
      </c>
      <c r="U17409">
        <v>387625</v>
      </c>
      <c r="V17409">
        <v>2212775</v>
      </c>
      <c r="W17409">
        <v>1799</v>
      </c>
      <c r="X17409">
        <v>2988275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K17409" s="1" t="s">
        <v>47</v>
      </c>
      <c r="AL17409">
        <v>-311319560449159</v>
      </c>
      <c r="AM17409" s="1" t="s">
        <v>47</v>
      </c>
      <c r="AN17409">
        <v>691621638168689</v>
      </c>
      <c r="AP17409">
        <v>717874381891115</v>
      </c>
      <c r="AQ17409">
        <v>223706167145865</v>
      </c>
      <c r="AR17409">
        <v>303099370918972</v>
      </c>
    </row>
    <row r="17410" spans="1:44" hidden="1" x14ac:dyDescent="0.25">
      <c r="A17410">
        <v>17409</v>
      </c>
      <c r="B17410" s="1" t="s">
        <v>116</v>
      </c>
      <c r="C17410" s="2">
        <v>43998</v>
      </c>
      <c r="D17410">
        <v>368129025951826</v>
      </c>
      <c r="E17410">
        <v>455884615384615</v>
      </c>
      <c r="F17410">
        <v>109760833333333</v>
      </c>
      <c r="G17410">
        <v>113367165101565</v>
      </c>
      <c r="H17410">
        <v>148423076923077</v>
      </c>
      <c r="I17410">
        <v>331570833333333</v>
      </c>
      <c r="J17410">
        <v>993691696470196</v>
      </c>
      <c r="K17410">
        <v>123038461538462</v>
      </c>
      <c r="L17410">
        <v>290675</v>
      </c>
      <c r="M17410">
        <v>11135</v>
      </c>
      <c r="N17410">
        <v>1</v>
      </c>
      <c r="O17410">
        <v>33</v>
      </c>
      <c r="P17410">
        <v>396801733211233</v>
      </c>
      <c r="Q17410">
        <v>330769230769231</v>
      </c>
      <c r="R17410">
        <v>122520833333333</v>
      </c>
      <c r="S17410">
        <v>120976562770563</v>
      </c>
      <c r="T17410">
        <v>123076923076923</v>
      </c>
      <c r="U17410">
        <v>383416666666667</v>
      </c>
      <c r="V17410">
        <v>222391</v>
      </c>
      <c r="W17410">
        <v>1800975</v>
      </c>
      <c r="X17410">
        <v>3022375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K17410" s="1" t="s">
        <v>47</v>
      </c>
      <c r="AL17410">
        <v>-311319561454225</v>
      </c>
      <c r="AM17410" s="1" t="s">
        <v>47</v>
      </c>
      <c r="AN17410">
        <v>698464302903106</v>
      </c>
      <c r="AP17410">
        <v>677377147783092</v>
      </c>
      <c r="AQ17410">
        <v>198506458544405</v>
      </c>
      <c r="AR17410">
        <v>288938087562113</v>
      </c>
    </row>
    <row r="17411" spans="1:44" hidden="1" x14ac:dyDescent="0.25">
      <c r="A17411">
        <v>17410</v>
      </c>
      <c r="B17411" s="1" t="s">
        <v>116</v>
      </c>
      <c r="C17411" s="2">
        <v>43999</v>
      </c>
      <c r="D17411">
        <v>353676818650794</v>
      </c>
      <c r="E17411">
        <v>417634615384615</v>
      </c>
      <c r="F17411">
        <v>107581666666667</v>
      </c>
      <c r="G17411">
        <v>108926728335553</v>
      </c>
      <c r="H17411">
        <v>137673076923077</v>
      </c>
      <c r="I17411">
        <v>323570833333333</v>
      </c>
      <c r="J17411">
        <v>955027606726607</v>
      </c>
      <c r="K17411">
        <v>116115384615385</v>
      </c>
      <c r="L17411">
        <v>285366666666667</v>
      </c>
      <c r="M17411">
        <v>10657</v>
      </c>
      <c r="N17411">
        <v>1</v>
      </c>
      <c r="O17411">
        <v>32</v>
      </c>
      <c r="P17411">
        <v>388329489066489</v>
      </c>
      <c r="Q17411">
        <v>323076923076923</v>
      </c>
      <c r="R17411">
        <v>128025</v>
      </c>
      <c r="S17411">
        <v>117428471639472</v>
      </c>
      <c r="T17411">
        <v>115384615384615</v>
      </c>
      <c r="U17411">
        <v>3675625</v>
      </c>
      <c r="V17411">
        <v>2234567</v>
      </c>
      <c r="W17411">
        <v>1801975</v>
      </c>
      <c r="X17411">
        <v>3055375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K17411" s="1" t="s">
        <v>47</v>
      </c>
      <c r="AL17411">
        <v>-311319562131481</v>
      </c>
      <c r="AM17411" s="1" t="s">
        <v>47</v>
      </c>
      <c r="AN17411">
        <v>705306967637524</v>
      </c>
      <c r="AP17411">
        <v>645672692748088</v>
      </c>
      <c r="AQ17411">
        <v>178053378685145</v>
      </c>
      <c r="AR17411">
        <v>278237344677502</v>
      </c>
    </row>
    <row r="17412" spans="1:44" hidden="1" x14ac:dyDescent="0.25">
      <c r="A17412">
        <v>17411</v>
      </c>
      <c r="B17412" s="1" t="s">
        <v>116</v>
      </c>
      <c r="C17412" s="2">
        <v>44000</v>
      </c>
      <c r="D17412">
        <v>339175767177267</v>
      </c>
      <c r="E17412">
        <v>399211538461538</v>
      </c>
      <c r="F17412">
        <v>102430833333333</v>
      </c>
      <c r="G17412">
        <v>104406126151626</v>
      </c>
      <c r="H17412">
        <v>129961538461538</v>
      </c>
      <c r="I17412">
        <v>318083333333333</v>
      </c>
      <c r="J17412">
        <v>915529249195249</v>
      </c>
      <c r="K17412">
        <v>109980769230769</v>
      </c>
      <c r="L17412">
        <v>278383333333333</v>
      </c>
      <c r="M17412">
        <v>10231</v>
      </c>
      <c r="N17412">
        <v>1</v>
      </c>
      <c r="O17412">
        <v>31025</v>
      </c>
      <c r="P17412">
        <v>365133214674215</v>
      </c>
      <c r="Q17412">
        <v>330769230769231</v>
      </c>
      <c r="R17412">
        <v>11881875</v>
      </c>
      <c r="S17412">
        <v>110838218142968</v>
      </c>
      <c r="T17412">
        <v>115384615384615</v>
      </c>
      <c r="U17412">
        <v>36</v>
      </c>
      <c r="V17412">
        <v>2244798</v>
      </c>
      <c r="W17412">
        <v>1802975</v>
      </c>
      <c r="X17412">
        <v>3088175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K17412" s="1" t="s">
        <v>47</v>
      </c>
      <c r="AL17412">
        <v>-311319562587845</v>
      </c>
      <c r="AM17412" s="1" t="s">
        <v>47</v>
      </c>
      <c r="AN17412">
        <v>712149632371942</v>
      </c>
      <c r="AP17412">
        <v>617652511149132</v>
      </c>
      <c r="AQ17412">
        <v>160326282651629</v>
      </c>
      <c r="AR17412">
        <v>269587308227573</v>
      </c>
    </row>
    <row r="17413" spans="1:44" hidden="1" x14ac:dyDescent="0.25">
      <c r="A17413">
        <v>17412</v>
      </c>
      <c r="B17413" s="1" t="s">
        <v>116</v>
      </c>
      <c r="C17413" s="2">
        <v>44001</v>
      </c>
      <c r="D17413">
        <v>324974083716284</v>
      </c>
      <c r="E17413">
        <v>389211538461538</v>
      </c>
      <c r="F17413">
        <v>997695833333333</v>
      </c>
      <c r="G17413">
        <v>998141550976801</v>
      </c>
      <c r="H17413">
        <v>124615384615385</v>
      </c>
      <c r="I17413">
        <v>308375</v>
      </c>
      <c r="J17413">
        <v>875499453102453</v>
      </c>
      <c r="K17413">
        <v>105384615384615</v>
      </c>
      <c r="L17413">
        <v>270366666666667</v>
      </c>
      <c r="M17413">
        <v>9814</v>
      </c>
      <c r="N17413">
        <v>1</v>
      </c>
      <c r="O17413">
        <v>30</v>
      </c>
      <c r="P17413">
        <v>348130393772894</v>
      </c>
      <c r="Q17413">
        <v>323076923076923</v>
      </c>
      <c r="R17413">
        <v>1136</v>
      </c>
      <c r="S17413">
        <v>106182906898657</v>
      </c>
      <c r="T17413">
        <v>115384615384615</v>
      </c>
      <c r="U17413">
        <v>346875</v>
      </c>
      <c r="V17413">
        <v>2254612</v>
      </c>
      <c r="W17413">
        <v>1803975</v>
      </c>
      <c r="X17413">
        <v>3119025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K17413" s="1" t="s">
        <v>47</v>
      </c>
      <c r="AL17413">
        <v>-311319562895362</v>
      </c>
      <c r="AM17413" s="1" t="s">
        <v>47</v>
      </c>
      <c r="AN17413">
        <v>718992297106359</v>
      </c>
      <c r="AP17413">
        <v>586994659852165</v>
      </c>
      <c r="AQ17413">
        <v>142109369585058</v>
      </c>
      <c r="AR17413">
        <v>260946277211148</v>
      </c>
    </row>
    <row r="17414" spans="1:44" hidden="1" x14ac:dyDescent="0.25">
      <c r="A17414">
        <v>17413</v>
      </c>
      <c r="B17414" s="1" t="s">
        <v>116</v>
      </c>
      <c r="C17414" s="2">
        <v>44002</v>
      </c>
      <c r="D17414">
        <v>311026016841492</v>
      </c>
      <c r="E17414">
        <v>370769230769231</v>
      </c>
      <c r="F17414">
        <v>963097916666666</v>
      </c>
      <c r="G17414">
        <v>954862151931402</v>
      </c>
      <c r="H17414">
        <v>119211538461538</v>
      </c>
      <c r="I17414">
        <v>297733333333333</v>
      </c>
      <c r="J17414">
        <v>837642619130869</v>
      </c>
      <c r="K17414">
        <v>103057692307692</v>
      </c>
      <c r="L17414">
        <v>261366666666667</v>
      </c>
      <c r="M17414">
        <v>9378</v>
      </c>
      <c r="N17414">
        <v>1</v>
      </c>
      <c r="O17414">
        <v>29</v>
      </c>
      <c r="P17414">
        <v>332293853396603</v>
      </c>
      <c r="Q17414">
        <v>307692307692308</v>
      </c>
      <c r="R17414">
        <v>10926875</v>
      </c>
      <c r="S17414">
        <v>101597431762682</v>
      </c>
      <c r="T17414">
        <v>107692307692308</v>
      </c>
      <c r="U17414">
        <v>3334375</v>
      </c>
      <c r="V17414">
        <v>226399</v>
      </c>
      <c r="W17414">
        <v>1804975</v>
      </c>
      <c r="X17414">
        <v>3142225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K17414" s="1" t="s">
        <v>47</v>
      </c>
      <c r="AL17414">
        <v>-31131956310258</v>
      </c>
      <c r="AM17414" s="1" t="s">
        <v>47</v>
      </c>
      <c r="AN17414">
        <v>725834961840777</v>
      </c>
      <c r="AP17414">
        <v>553053378295512</v>
      </c>
      <c r="AQ17414">
        <v>123222984894877</v>
      </c>
      <c r="AR17414">
        <v>25092630472003</v>
      </c>
    </row>
    <row r="17415" spans="1:44" hidden="1" x14ac:dyDescent="0.25">
      <c r="A17415">
        <v>17414</v>
      </c>
      <c r="B17415" s="1" t="s">
        <v>116</v>
      </c>
      <c r="C17415" s="2">
        <v>44003</v>
      </c>
      <c r="D17415">
        <v>297731343450993</v>
      </c>
      <c r="E17415">
        <v>349980769230769</v>
      </c>
      <c r="F17415">
        <v>93310625</v>
      </c>
      <c r="G17415">
        <v>912670834221334</v>
      </c>
      <c r="H17415">
        <v>11</v>
      </c>
      <c r="I17415">
        <v>28635</v>
      </c>
      <c r="J17415">
        <v>800801622904873</v>
      </c>
      <c r="K17415">
        <v>969230769230769</v>
      </c>
      <c r="L17415">
        <v>252666666666667</v>
      </c>
      <c r="M17415">
        <v>8995</v>
      </c>
      <c r="N17415">
        <v>1</v>
      </c>
      <c r="O17415">
        <v>28</v>
      </c>
      <c r="P17415">
        <v>318338497197247</v>
      </c>
      <c r="Q17415">
        <v>299791666666667</v>
      </c>
      <c r="R17415">
        <v>10703</v>
      </c>
      <c r="S17415">
        <v>966719886224886</v>
      </c>
      <c r="T17415">
        <v>1</v>
      </c>
      <c r="U17415">
        <v>325</v>
      </c>
      <c r="V17415">
        <v>2272985</v>
      </c>
      <c r="W17415">
        <v>1805975</v>
      </c>
      <c r="X17415">
        <v>3170275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K17415" s="1" t="s">
        <v>47</v>
      </c>
      <c r="AL17415">
        <v>-311319563242212</v>
      </c>
      <c r="AM17415" s="1" t="s">
        <v>47</v>
      </c>
      <c r="AN17415">
        <v>732677626575201</v>
      </c>
      <c r="AP17415">
        <v>523019909327273</v>
      </c>
      <c r="AQ17415">
        <v>107416137468768</v>
      </c>
      <c r="AR17415">
        <v>241947107531165</v>
      </c>
    </row>
    <row r="17416" spans="1:44" hidden="1" x14ac:dyDescent="0.25">
      <c r="A17416">
        <v>17415</v>
      </c>
      <c r="B17416" s="1" t="s">
        <v>116</v>
      </c>
      <c r="C17416" s="2">
        <v>44004</v>
      </c>
      <c r="D17416">
        <v>284944200530026</v>
      </c>
      <c r="E17416">
        <v>324596153846154</v>
      </c>
      <c r="F17416">
        <v>89528125</v>
      </c>
      <c r="G17416">
        <v>872269505661006</v>
      </c>
      <c r="H17416">
        <v>102307692307692</v>
      </c>
      <c r="I17416">
        <v>276116666666667</v>
      </c>
      <c r="J17416">
        <v>765179424297924</v>
      </c>
      <c r="K17416">
        <v>899615384615385</v>
      </c>
      <c r="L17416">
        <v>243716666666667</v>
      </c>
      <c r="M17416">
        <v>8784</v>
      </c>
      <c r="N17416">
        <v>1</v>
      </c>
      <c r="O17416">
        <v>28</v>
      </c>
      <c r="P17416">
        <v>300993562465312</v>
      </c>
      <c r="Q17416">
        <v>0</v>
      </c>
      <c r="R17416">
        <v>104252083333333</v>
      </c>
      <c r="S17416">
        <v>917078574203574</v>
      </c>
      <c r="T17416">
        <v>307692307692308</v>
      </c>
      <c r="U17416">
        <v>310125</v>
      </c>
      <c r="V17416">
        <v>2281769</v>
      </c>
      <c r="W17416">
        <v>1806975</v>
      </c>
      <c r="X17416">
        <v>31993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K17416" s="1" t="s">
        <v>47</v>
      </c>
      <c r="AL17416">
        <v>-311319563336302</v>
      </c>
      <c r="AM17416" s="1" t="s">
        <v>47</v>
      </c>
      <c r="AN17416">
        <v>739520291309618</v>
      </c>
      <c r="AP17416">
        <v>501564856704863</v>
      </c>
      <c r="AQ17416">
        <v>95969406405231</v>
      </c>
      <c r="AR17416">
        <v>23466318694453</v>
      </c>
    </row>
    <row r="17417" spans="1:44" hidden="1" x14ac:dyDescent="0.25">
      <c r="A17417">
        <v>17416</v>
      </c>
      <c r="B17417" s="1" t="s">
        <v>116</v>
      </c>
      <c r="C17417" s="2">
        <v>44005</v>
      </c>
      <c r="D17417">
        <v>272224929706405</v>
      </c>
      <c r="E17417">
        <v>277538461538462</v>
      </c>
      <c r="F17417">
        <v>877268749999999</v>
      </c>
      <c r="G17417">
        <v>831775446803197</v>
      </c>
      <c r="H17417">
        <v>876923076923077</v>
      </c>
      <c r="I17417">
        <v>260741666666667</v>
      </c>
      <c r="J17417">
        <v>729218899100899</v>
      </c>
      <c r="K17417">
        <v>753653846153846</v>
      </c>
      <c r="L17417">
        <v>230679166666667</v>
      </c>
      <c r="M17417">
        <v>8267</v>
      </c>
      <c r="N17417">
        <v>1</v>
      </c>
      <c r="O17417">
        <v>26025</v>
      </c>
      <c r="P17417">
        <v>290358735514486</v>
      </c>
      <c r="Q17417">
        <v>0</v>
      </c>
      <c r="R17417">
        <v>102025</v>
      </c>
      <c r="S17417">
        <v>881807565767566</v>
      </c>
      <c r="T17417">
        <v>153846153846154</v>
      </c>
      <c r="U17417">
        <v>293375</v>
      </c>
      <c r="V17417">
        <v>2290036</v>
      </c>
      <c r="W17417">
        <v>1807</v>
      </c>
      <c r="X17417">
        <v>32273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K17417" s="1" t="s">
        <v>47</v>
      </c>
      <c r="AL17417">
        <v>-311319563399704</v>
      </c>
      <c r="AM17417" s="1" t="s">
        <v>47</v>
      </c>
      <c r="AN17417">
        <v>746362956044036</v>
      </c>
      <c r="AP17417">
        <v>485787933648997</v>
      </c>
      <c r="AQ17417">
        <v>877082605808973</v>
      </c>
      <c r="AR17417">
        <v>228642544631346</v>
      </c>
    </row>
    <row r="17418" spans="1:44" hidden="1" x14ac:dyDescent="0.25">
      <c r="A17418">
        <v>17417</v>
      </c>
      <c r="B17418" s="1" t="s">
        <v>116</v>
      </c>
      <c r="C17418" s="2">
        <v>44006</v>
      </c>
      <c r="D17418">
        <v>258756351945277</v>
      </c>
      <c r="E17418">
        <v>231269230769231</v>
      </c>
      <c r="F17418">
        <v>854875</v>
      </c>
      <c r="G17418">
        <v>793016945609946</v>
      </c>
      <c r="H17418">
        <v>753461538461538</v>
      </c>
      <c r="I17418">
        <v>2514375</v>
      </c>
      <c r="J17418">
        <v>695054871545122</v>
      </c>
      <c r="K17418">
        <v>630384615384615</v>
      </c>
      <c r="L17418">
        <v>224822916666667</v>
      </c>
      <c r="M17418">
        <v>7925</v>
      </c>
      <c r="N17418">
        <v>1</v>
      </c>
      <c r="O17418">
        <v>26</v>
      </c>
      <c r="P17418">
        <v>26883311050061</v>
      </c>
      <c r="Q17418">
        <v>0</v>
      </c>
      <c r="R17418">
        <v>905375</v>
      </c>
      <c r="S17418">
        <v>827101915306915</v>
      </c>
      <c r="T17418">
        <v>769230769230769</v>
      </c>
      <c r="U17418">
        <v>2800625</v>
      </c>
      <c r="V17418">
        <v>2297961</v>
      </c>
      <c r="W17418">
        <v>1808</v>
      </c>
      <c r="X17418">
        <v>3254325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K17418" s="1" t="s">
        <v>47</v>
      </c>
      <c r="AL17418">
        <v>-311319563442426</v>
      </c>
      <c r="AM17418" s="1" t="s">
        <v>47</v>
      </c>
      <c r="AN17418">
        <v>753205620778453</v>
      </c>
      <c r="AP17418">
        <v>466188159830655</v>
      </c>
      <c r="AQ17418">
        <v>792654651831836</v>
      </c>
      <c r="AR17418">
        <v>22118100313179</v>
      </c>
    </row>
    <row r="17419" spans="1:44" hidden="1" x14ac:dyDescent="0.25">
      <c r="A17419">
        <v>17418</v>
      </c>
      <c r="B17419" s="1" t="s">
        <v>116</v>
      </c>
      <c r="C17419" s="2">
        <v>44007</v>
      </c>
      <c r="D17419">
        <v>24622106017316</v>
      </c>
      <c r="E17419">
        <v>175269230769231</v>
      </c>
      <c r="F17419">
        <v>827772916666667</v>
      </c>
      <c r="G17419">
        <v>755816087606838</v>
      </c>
      <c r="H17419">
        <v>584423076923077</v>
      </c>
      <c r="I17419">
        <v>24283125</v>
      </c>
      <c r="J17419">
        <v>662092587551338</v>
      </c>
      <c r="K17419">
        <v>484230769230769</v>
      </c>
      <c r="L17419">
        <v>21639375</v>
      </c>
      <c r="M17419">
        <v>7522</v>
      </c>
      <c r="N17419">
        <v>1</v>
      </c>
      <c r="O17419">
        <v>25</v>
      </c>
      <c r="P17419">
        <v>256351614663115</v>
      </c>
      <c r="Q17419">
        <v>0</v>
      </c>
      <c r="R17419">
        <v>9135</v>
      </c>
      <c r="S17419">
        <v>786997036574537</v>
      </c>
      <c r="T17419">
        <v>0</v>
      </c>
      <c r="U17419">
        <v>275</v>
      </c>
      <c r="V17419">
        <v>2305483</v>
      </c>
      <c r="W17419">
        <v>1808975</v>
      </c>
      <c r="X17419">
        <v>328035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K17419" s="1" t="s">
        <v>47</v>
      </c>
      <c r="AL17419">
        <v>-311319563471215</v>
      </c>
      <c r="AM17419" s="1" t="s">
        <v>47</v>
      </c>
      <c r="AN17419">
        <v>760048285512871</v>
      </c>
      <c r="AP17419">
        <v>443342498037039</v>
      </c>
      <c r="AQ17419">
        <v>714678141269833</v>
      </c>
      <c r="AR17419">
        <v>212459112506113</v>
      </c>
    </row>
    <row r="17420" spans="1:44" hidden="1" x14ac:dyDescent="0.25">
      <c r="A17420">
        <v>17419</v>
      </c>
      <c r="B17420" s="1" t="s">
        <v>116</v>
      </c>
      <c r="C17420" s="2">
        <v>44008</v>
      </c>
      <c r="D17420">
        <v>234404186857587</v>
      </c>
      <c r="E17420">
        <v>124538461538462</v>
      </c>
      <c r="F17420">
        <v>8007875</v>
      </c>
      <c r="G17420">
        <v>720814393328893</v>
      </c>
      <c r="H17420">
        <v>438269230769231</v>
      </c>
      <c r="I17420">
        <v>23675</v>
      </c>
      <c r="J17420">
        <v>631116238594739</v>
      </c>
      <c r="K17420">
        <v>345384615384615</v>
      </c>
      <c r="L17420">
        <v>21078125</v>
      </c>
      <c r="M17420">
        <v>7158</v>
      </c>
      <c r="N17420">
        <v>1</v>
      </c>
      <c r="O17420">
        <v>24</v>
      </c>
      <c r="P17420">
        <v>244372989177489</v>
      </c>
      <c r="Q17420">
        <v>0</v>
      </c>
      <c r="R17420">
        <v>86525</v>
      </c>
      <c r="S17420">
        <v>751717021312021</v>
      </c>
      <c r="T17420">
        <v>0</v>
      </c>
      <c r="U17420">
        <v>273375</v>
      </c>
      <c r="V17420">
        <v>2312641</v>
      </c>
      <c r="W17420">
        <v>1809975</v>
      </c>
      <c r="X17420">
        <v>3305375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K17420" s="1" t="s">
        <v>47</v>
      </c>
      <c r="AL17420">
        <v>-311319563490614</v>
      </c>
      <c r="AM17420" s="1" t="s">
        <v>47</v>
      </c>
      <c r="AN17420">
        <v>766890950247288</v>
      </c>
      <c r="AP17420">
        <v>423287955407926</v>
      </c>
      <c r="AQ17420">
        <v>647468063989654</v>
      </c>
      <c r="AR17420">
        <v>204679820377948</v>
      </c>
    </row>
    <row r="17421" spans="1:44" hidden="1" x14ac:dyDescent="0.25">
      <c r="A17421">
        <v>17420</v>
      </c>
      <c r="B17421" s="1" t="s">
        <v>116</v>
      </c>
      <c r="C17421" s="2">
        <v>44009</v>
      </c>
      <c r="D17421">
        <v>223159077602953</v>
      </c>
      <c r="E17421">
        <v>776153846153846</v>
      </c>
      <c r="F17421">
        <v>774511111111111</v>
      </c>
      <c r="G17421">
        <v>686394378954379</v>
      </c>
      <c r="H17421">
        <v>299807692307692</v>
      </c>
      <c r="I17421">
        <v>2331</v>
      </c>
      <c r="J17421">
        <v>600647686507937</v>
      </c>
      <c r="K17421">
        <v>245961538461538</v>
      </c>
      <c r="L17421">
        <v>207520833333333</v>
      </c>
      <c r="M17421">
        <v>6799</v>
      </c>
      <c r="N17421">
        <v>0</v>
      </c>
      <c r="O17421">
        <v>23</v>
      </c>
      <c r="P17421">
        <v>23424681970807</v>
      </c>
      <c r="Q17421">
        <v>0</v>
      </c>
      <c r="R17421">
        <v>860125</v>
      </c>
      <c r="S17421">
        <v>706453485680986</v>
      </c>
      <c r="T17421">
        <v>0</v>
      </c>
      <c r="U17421">
        <v>255041666666667</v>
      </c>
      <c r="V17421">
        <v>231944</v>
      </c>
      <c r="W17421">
        <v>1809975</v>
      </c>
      <c r="X17421">
        <v>33294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K17421" s="1" t="s">
        <v>47</v>
      </c>
      <c r="AL17421">
        <v>-311319563503685</v>
      </c>
      <c r="AM17421" s="1" t="s">
        <v>47</v>
      </c>
      <c r="AN17421">
        <v>773733614981706</v>
      </c>
      <c r="AP17421">
        <v>403156828186833</v>
      </c>
      <c r="AQ17421">
        <v>581170984508935</v>
      </c>
      <c r="AR17421">
        <v>196774294015942</v>
      </c>
    </row>
    <row r="17422" spans="1:44" hidden="1" x14ac:dyDescent="0.25">
      <c r="A17422">
        <v>17421</v>
      </c>
      <c r="B17422" s="1" t="s">
        <v>116</v>
      </c>
      <c r="C17422" s="2">
        <v>44010</v>
      </c>
      <c r="D17422">
        <v>212004528335553</v>
      </c>
      <c r="E17422">
        <v>453653846153846</v>
      </c>
      <c r="F17422">
        <v>72661875</v>
      </c>
      <c r="G17422">
        <v>654045958680209</v>
      </c>
      <c r="H17422">
        <v>261538461538462</v>
      </c>
      <c r="I17422">
        <v>22484375</v>
      </c>
      <c r="J17422">
        <v>572097116716617</v>
      </c>
      <c r="K17422">
        <v>184423076923077</v>
      </c>
      <c r="L17422">
        <v>2007125</v>
      </c>
      <c r="M17422">
        <v>6539</v>
      </c>
      <c r="N17422">
        <v>0</v>
      </c>
      <c r="O17422">
        <v>22025</v>
      </c>
      <c r="P17422">
        <v>220231505716506</v>
      </c>
      <c r="Q17422">
        <v>0</v>
      </c>
      <c r="R17422">
        <v>789624999999999</v>
      </c>
      <c r="S17422">
        <v>67734818958819</v>
      </c>
      <c r="T17422">
        <v>0</v>
      </c>
      <c r="U17422">
        <v>253375</v>
      </c>
      <c r="V17422">
        <v>2325979</v>
      </c>
      <c r="W17422">
        <v>1809975</v>
      </c>
      <c r="X17422">
        <v>33524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K17422" s="1" t="s">
        <v>47</v>
      </c>
      <c r="AL17422">
        <v>-311319563512494</v>
      </c>
      <c r="AM17422" s="1" t="s">
        <v>47</v>
      </c>
      <c r="AN17422">
        <v>780576279716123</v>
      </c>
      <c r="AP17422">
        <v>383301717890879</v>
      </c>
      <c r="AQ17422">
        <v>513820107642096</v>
      </c>
      <c r="AR17422">
        <v>188872181221014</v>
      </c>
    </row>
    <row r="17423" spans="1:44" hidden="1" x14ac:dyDescent="0.25">
      <c r="A17423">
        <v>17422</v>
      </c>
      <c r="B17423" s="1" t="s">
        <v>116</v>
      </c>
      <c r="C17423" s="2">
        <v>44011</v>
      </c>
      <c r="D17423">
        <v>201340974098124</v>
      </c>
      <c r="E17423">
        <v>376730769230769</v>
      </c>
      <c r="F17423">
        <v>702806249999999</v>
      </c>
      <c r="G17423">
        <v>621841474081474</v>
      </c>
      <c r="H17423">
        <v>223076923076923</v>
      </c>
      <c r="I17423">
        <v>215335416666667</v>
      </c>
      <c r="J17423">
        <v>543593009074259</v>
      </c>
      <c r="K17423">
        <v>161538461538462</v>
      </c>
      <c r="L17423">
        <v>1891</v>
      </c>
      <c r="M17423">
        <v>6094</v>
      </c>
      <c r="N17423">
        <v>0</v>
      </c>
      <c r="O17423">
        <v>22</v>
      </c>
      <c r="P17423">
        <v>207788878094128</v>
      </c>
      <c r="Q17423">
        <v>0</v>
      </c>
      <c r="R17423">
        <v>803666666666666</v>
      </c>
      <c r="S17423">
        <v>642120781718282</v>
      </c>
      <c r="T17423">
        <v>0</v>
      </c>
      <c r="U17423">
        <v>2425625</v>
      </c>
      <c r="V17423">
        <v>2332073</v>
      </c>
      <c r="W17423">
        <v>1809975</v>
      </c>
      <c r="X17423">
        <v>33753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K17423" s="1" t="s">
        <v>47</v>
      </c>
      <c r="AL17423">
        <v>-311319563518429</v>
      </c>
      <c r="AM17423" s="1" t="s">
        <v>47</v>
      </c>
      <c r="AN17423">
        <v>787418944450541</v>
      </c>
      <c r="AP17423">
        <v>363288339054842</v>
      </c>
      <c r="AQ17423">
        <v>452164745379705</v>
      </c>
      <c r="AR17423">
        <v>180792860255001</v>
      </c>
    </row>
    <row r="17424" spans="1:44" hidden="1" x14ac:dyDescent="0.25">
      <c r="A17424">
        <v>17423</v>
      </c>
      <c r="B17424" s="1" t="s">
        <v>116</v>
      </c>
      <c r="C17424" s="2">
        <v>44012</v>
      </c>
      <c r="D17424">
        <v>191251403144078</v>
      </c>
      <c r="E17424">
        <v>323076923076923</v>
      </c>
      <c r="F17424">
        <v>67945</v>
      </c>
      <c r="G17424">
        <v>592896324869575</v>
      </c>
      <c r="H17424">
        <v>192307692307692</v>
      </c>
      <c r="I17424">
        <v>20695625</v>
      </c>
      <c r="J17424">
        <v>518090130563881</v>
      </c>
      <c r="K17424">
        <v>138461538461538</v>
      </c>
      <c r="L17424">
        <v>1818875</v>
      </c>
      <c r="M17424">
        <v>5808</v>
      </c>
      <c r="N17424">
        <v>0</v>
      </c>
      <c r="O17424">
        <v>21</v>
      </c>
      <c r="P17424">
        <v>20016472025197</v>
      </c>
      <c r="Q17424">
        <v>0</v>
      </c>
      <c r="R17424">
        <v>7800625</v>
      </c>
      <c r="S17424">
        <v>615833224275724</v>
      </c>
      <c r="T17424">
        <v>0</v>
      </c>
      <c r="U17424">
        <v>2176875</v>
      </c>
      <c r="V17424">
        <v>2337881</v>
      </c>
      <c r="W17424">
        <v>1810</v>
      </c>
      <c r="X17424">
        <v>3398175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K17424" s="1" t="s">
        <v>47</v>
      </c>
      <c r="AL17424">
        <v>-311319563522429</v>
      </c>
      <c r="AM17424" s="1" t="s">
        <v>47</v>
      </c>
      <c r="AN17424">
        <v>794261609184958</v>
      </c>
      <c r="AP17424">
        <v>346578693275788</v>
      </c>
      <c r="AQ17424">
        <v>399835425042547</v>
      </c>
      <c r="AR17424">
        <v>173838928921558</v>
      </c>
    </row>
    <row r="17425" spans="1:44" hidden="1" x14ac:dyDescent="0.25">
      <c r="A17425">
        <v>17424</v>
      </c>
      <c r="B17425" s="1" t="s">
        <v>116</v>
      </c>
      <c r="C17425" s="2">
        <v>44013</v>
      </c>
      <c r="D17425">
        <v>182173109559885</v>
      </c>
      <c r="E17425">
        <v>284423076923077</v>
      </c>
      <c r="F17425">
        <v>658502083333333</v>
      </c>
      <c r="G17425">
        <v>564746536186036</v>
      </c>
      <c r="H17425">
        <v>169038461538462</v>
      </c>
      <c r="I17425">
        <v>20015</v>
      </c>
      <c r="J17425">
        <v>493300164196914</v>
      </c>
      <c r="K17425">
        <v>122884615384615</v>
      </c>
      <c r="L17425">
        <v>17640625</v>
      </c>
      <c r="M17425">
        <v>5537</v>
      </c>
      <c r="N17425">
        <v>0</v>
      </c>
      <c r="O17425">
        <v>20</v>
      </c>
      <c r="P17425">
        <v>190540189033189</v>
      </c>
      <c r="Q17425">
        <v>0</v>
      </c>
      <c r="R17425">
        <v>7476125</v>
      </c>
      <c r="S17425">
        <v>580984294594295</v>
      </c>
      <c r="T17425">
        <v>0</v>
      </c>
      <c r="U17425">
        <v>2200625</v>
      </c>
      <c r="V17425">
        <v>2343418</v>
      </c>
      <c r="W17425">
        <v>1810</v>
      </c>
      <c r="X17425">
        <v>3420075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K17425" s="1" t="s">
        <v>47</v>
      </c>
      <c r="AL17425">
        <v>-311319563525124</v>
      </c>
      <c r="AM17425" s="1" t="s">
        <v>47</v>
      </c>
      <c r="AN17425">
        <v>801104273919376</v>
      </c>
      <c r="AP17425">
        <v>327770613976971</v>
      </c>
      <c r="AQ17425">
        <v>350250427122228</v>
      </c>
      <c r="AR17425">
        <v>165904046236612</v>
      </c>
    </row>
    <row r="17426" spans="1:44" hidden="1" x14ac:dyDescent="0.25">
      <c r="A17426">
        <v>17425</v>
      </c>
      <c r="B17426" s="1" t="s">
        <v>116</v>
      </c>
      <c r="C17426" s="2">
        <v>44014</v>
      </c>
      <c r="D17426">
        <v>17306538961594</v>
      </c>
      <c r="E17426">
        <v>261538461538462</v>
      </c>
      <c r="F17426">
        <v>64143125</v>
      </c>
      <c r="G17426">
        <v>536990698162948</v>
      </c>
      <c r="H17426">
        <v>138269230769231</v>
      </c>
      <c r="I17426">
        <v>19630625</v>
      </c>
      <c r="J17426">
        <v>468784975357975</v>
      </c>
      <c r="K17426">
        <v>1</v>
      </c>
      <c r="L17426">
        <v>17136875</v>
      </c>
      <c r="M17426">
        <v>5251</v>
      </c>
      <c r="N17426">
        <v>0</v>
      </c>
      <c r="O17426">
        <v>20</v>
      </c>
      <c r="P17426">
        <v>177082835497835</v>
      </c>
      <c r="Q17426">
        <v>0</v>
      </c>
      <c r="R17426">
        <v>6768125</v>
      </c>
      <c r="S17426">
        <v>545470688755689</v>
      </c>
      <c r="T17426">
        <v>0</v>
      </c>
      <c r="U17426">
        <v>2166875</v>
      </c>
      <c r="V17426">
        <v>2348669</v>
      </c>
      <c r="W17426">
        <v>1810</v>
      </c>
      <c r="X17426">
        <v>3440025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K17426" s="1" t="s">
        <v>47</v>
      </c>
      <c r="AL17426">
        <v>-31131956352694</v>
      </c>
      <c r="AM17426" s="1" t="s">
        <v>47</v>
      </c>
      <c r="AN17426">
        <v>8079469386538</v>
      </c>
      <c r="AP17426">
        <v>307855770911985</v>
      </c>
      <c r="AQ17426">
        <v>304246973602567</v>
      </c>
      <c r="AR17426">
        <v>157690419954189</v>
      </c>
    </row>
    <row r="17427" spans="1:44" hidden="1" x14ac:dyDescent="0.25">
      <c r="A17427">
        <v>17426</v>
      </c>
      <c r="B17427" s="1" t="s">
        <v>116</v>
      </c>
      <c r="C17427" s="2">
        <v>44015</v>
      </c>
      <c r="D17427">
        <v>164209443212343</v>
      </c>
      <c r="E17427">
        <v>222884615384615</v>
      </c>
      <c r="F17427">
        <v>61130625</v>
      </c>
      <c r="G17427">
        <v>510317181374181</v>
      </c>
      <c r="H17427">
        <v>107692307692308</v>
      </c>
      <c r="I17427">
        <v>1887625</v>
      </c>
      <c r="J17427">
        <v>445501143134643</v>
      </c>
      <c r="K17427">
        <v>769230769230769</v>
      </c>
      <c r="L17427">
        <v>1668125</v>
      </c>
      <c r="M17427">
        <v>5016</v>
      </c>
      <c r="N17427">
        <v>0</v>
      </c>
      <c r="O17427">
        <v>19</v>
      </c>
      <c r="P17427">
        <v>16742800974026</v>
      </c>
      <c r="Q17427">
        <v>0</v>
      </c>
      <c r="R17427">
        <v>6426875</v>
      </c>
      <c r="S17427">
        <v>52213914973915</v>
      </c>
      <c r="T17427">
        <v>0</v>
      </c>
      <c r="U17427">
        <v>2075625</v>
      </c>
      <c r="V17427">
        <v>2353685</v>
      </c>
      <c r="W17427">
        <v>1810</v>
      </c>
      <c r="X17427">
        <v>3456125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K17427" s="1" t="s">
        <v>47</v>
      </c>
      <c r="AL17427">
        <v>-311319563528163</v>
      </c>
      <c r="AM17427" s="1" t="s">
        <v>47</v>
      </c>
      <c r="AN17427">
        <v>814789603388217</v>
      </c>
      <c r="AP17427">
        <v>295708956935759</v>
      </c>
      <c r="AQ17427">
        <v>270938544988167</v>
      </c>
      <c r="AR17427">
        <v>153669500515694</v>
      </c>
    </row>
    <row r="17428" spans="1:44" hidden="1" x14ac:dyDescent="0.25">
      <c r="A17428">
        <v>17427</v>
      </c>
      <c r="B17428" s="1" t="s">
        <v>116</v>
      </c>
      <c r="C17428" s="2">
        <v>44016</v>
      </c>
      <c r="D17428">
        <v>156011550252525</v>
      </c>
      <c r="E17428">
        <v>192115384615385</v>
      </c>
      <c r="F17428">
        <v>5967375</v>
      </c>
      <c r="G17428">
        <v>484764251637252</v>
      </c>
      <c r="H17428">
        <v>769230769230769</v>
      </c>
      <c r="I17428">
        <v>1820125</v>
      </c>
      <c r="J17428">
        <v>42312444000444</v>
      </c>
      <c r="K17428">
        <v>615384615384615</v>
      </c>
      <c r="L17428">
        <v>15784375</v>
      </c>
      <c r="M17428">
        <v>4766</v>
      </c>
      <c r="N17428">
        <v>0</v>
      </c>
      <c r="O17428">
        <v>18</v>
      </c>
      <c r="P17428">
        <v>163503039321789</v>
      </c>
      <c r="Q17428">
        <v>0</v>
      </c>
      <c r="R17428">
        <v>665</v>
      </c>
      <c r="S17428">
        <v>496990588855589</v>
      </c>
      <c r="T17428">
        <v>0</v>
      </c>
      <c r="U17428">
        <v>19605</v>
      </c>
      <c r="V17428">
        <v>2358451</v>
      </c>
      <c r="W17428">
        <v>1810</v>
      </c>
      <c r="X17428">
        <v>347415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K17428" s="1" t="s">
        <v>47</v>
      </c>
      <c r="AL17428">
        <v>-311319563528988</v>
      </c>
      <c r="AM17428" s="1" t="s">
        <v>47</v>
      </c>
      <c r="AN17428">
        <v>821632268122635</v>
      </c>
      <c r="AP17428">
        <v>283019585660684</v>
      </c>
      <c r="AQ17428">
        <v>241074044732377</v>
      </c>
      <c r="AR17428">
        <v>148446771170741</v>
      </c>
    </row>
    <row r="17429" spans="1:44" hidden="1" x14ac:dyDescent="0.25">
      <c r="A17429">
        <v>17428</v>
      </c>
      <c r="B17429" s="1" t="s">
        <v>116</v>
      </c>
      <c r="C17429" s="2">
        <v>44017</v>
      </c>
      <c r="D17429">
        <v>148175630877456</v>
      </c>
      <c r="E17429">
        <v>169038461538462</v>
      </c>
      <c r="F17429">
        <v>58143125</v>
      </c>
      <c r="G17429">
        <v>460106845876346</v>
      </c>
      <c r="H17429">
        <v>538461538461538</v>
      </c>
      <c r="I17429">
        <v>17159375</v>
      </c>
      <c r="J17429">
        <v>401492655566656</v>
      </c>
      <c r="K17429">
        <v>384615384615385</v>
      </c>
      <c r="L17429">
        <v>15155</v>
      </c>
      <c r="M17429">
        <v>4558</v>
      </c>
      <c r="N17429">
        <v>0</v>
      </c>
      <c r="O17429">
        <v>18</v>
      </c>
      <c r="P17429">
        <v>152302100649351</v>
      </c>
      <c r="Q17429">
        <v>0</v>
      </c>
      <c r="R17429">
        <v>58</v>
      </c>
      <c r="S17429">
        <v>467204516594517</v>
      </c>
      <c r="T17429">
        <v>0</v>
      </c>
      <c r="U17429">
        <v>1866875</v>
      </c>
      <c r="V17429">
        <v>2363009</v>
      </c>
      <c r="W17429">
        <v>1810</v>
      </c>
      <c r="X17429">
        <v>349205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K17429" s="1" t="s">
        <v>47</v>
      </c>
      <c r="AL17429">
        <v>-311319563529544</v>
      </c>
      <c r="AM17429" s="1" t="s">
        <v>47</v>
      </c>
      <c r="AN17429">
        <v>828474932857052</v>
      </c>
      <c r="AP17429">
        <v>267808522127214</v>
      </c>
      <c r="AQ17429">
        <v>212182800795417</v>
      </c>
      <c r="AR17429">
        <v>142622170259953</v>
      </c>
    </row>
    <row r="17430" spans="1:44" hidden="1" x14ac:dyDescent="0.25">
      <c r="A17430">
        <v>17429</v>
      </c>
      <c r="B17430" s="1" t="s">
        <v>116</v>
      </c>
      <c r="C17430" s="2">
        <v>44018</v>
      </c>
      <c r="D17430">
        <v>140817776545677</v>
      </c>
      <c r="E17430">
        <v>138269230769231</v>
      </c>
      <c r="F17430">
        <v>5463875</v>
      </c>
      <c r="G17430">
        <v>436034949328449</v>
      </c>
      <c r="H17430">
        <v>305769230769231</v>
      </c>
      <c r="I17430">
        <v>1658625</v>
      </c>
      <c r="J17430">
        <v>380541945471196</v>
      </c>
      <c r="K17430">
        <v>228846153846154</v>
      </c>
      <c r="L17430">
        <v>14750625</v>
      </c>
      <c r="M17430">
        <v>4286</v>
      </c>
      <c r="N17430">
        <v>0</v>
      </c>
      <c r="O17430">
        <v>17</v>
      </c>
      <c r="P17430">
        <v>144876172799423</v>
      </c>
      <c r="Q17430">
        <v>0</v>
      </c>
      <c r="R17430">
        <v>575041666666667</v>
      </c>
      <c r="S17430">
        <v>4429886002886</v>
      </c>
      <c r="T17430">
        <v>0</v>
      </c>
      <c r="U17430">
        <v>18</v>
      </c>
      <c r="V17430">
        <v>2367295</v>
      </c>
      <c r="W17430">
        <v>1810</v>
      </c>
      <c r="X17430">
        <v>350705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K17430" s="1" t="s">
        <v>47</v>
      </c>
      <c r="AL17430">
        <v>-311319563529918</v>
      </c>
      <c r="AM17430" s="1" t="s">
        <v>47</v>
      </c>
      <c r="AN17430">
        <v>83531759759147</v>
      </c>
      <c r="AP17430">
        <v>255296596762811</v>
      </c>
      <c r="AQ17430">
        <v>18679086713586</v>
      </c>
      <c r="AR17430">
        <v>137922587345219</v>
      </c>
    </row>
    <row r="17431" spans="1:44" hidden="1" x14ac:dyDescent="0.25">
      <c r="A17431">
        <v>17430</v>
      </c>
      <c r="B17431" s="1" t="s">
        <v>116</v>
      </c>
      <c r="C17431" s="2">
        <v>44019</v>
      </c>
      <c r="D17431">
        <v>133687025496726</v>
      </c>
      <c r="E17431">
        <v>107692307692308</v>
      </c>
      <c r="F17431">
        <v>52248125</v>
      </c>
      <c r="G17431">
        <v>413976261766012</v>
      </c>
      <c r="H17431">
        <v>0</v>
      </c>
      <c r="I17431">
        <v>160133333333333</v>
      </c>
      <c r="J17431">
        <v>361222733988234</v>
      </c>
      <c r="K17431">
        <v>0</v>
      </c>
      <c r="L17431">
        <v>1430375</v>
      </c>
      <c r="M17431">
        <v>4036</v>
      </c>
      <c r="N17431">
        <v>0</v>
      </c>
      <c r="O17431">
        <v>16</v>
      </c>
      <c r="P17431">
        <v>138730726551227</v>
      </c>
      <c r="Q17431">
        <v>0</v>
      </c>
      <c r="R17431">
        <v>5536875</v>
      </c>
      <c r="S17431">
        <v>42571503968254</v>
      </c>
      <c r="T17431">
        <v>0</v>
      </c>
      <c r="U17431">
        <v>1800625</v>
      </c>
      <c r="V17431">
        <v>2371331</v>
      </c>
      <c r="W17431">
        <v>1810</v>
      </c>
      <c r="X17431">
        <v>3519175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K17431" s="1" t="s">
        <v>47</v>
      </c>
      <c r="AL17431">
        <v>-31131956353017</v>
      </c>
      <c r="AM17431" s="1" t="s">
        <v>47</v>
      </c>
      <c r="AN17431">
        <v>842160262325887</v>
      </c>
      <c r="AP17431">
        <v>245546135711631</v>
      </c>
      <c r="AQ17431">
        <v>16681230263086</v>
      </c>
      <c r="AR17431">
        <v>134429477614814</v>
      </c>
    </row>
    <row r="17432" spans="1:44" hidden="1" x14ac:dyDescent="0.25">
      <c r="A17432">
        <v>17431</v>
      </c>
      <c r="B17432" s="1" t="s">
        <v>116</v>
      </c>
      <c r="C17432" s="2">
        <v>44020</v>
      </c>
      <c r="D17432">
        <v>127048572205572</v>
      </c>
      <c r="E17432">
        <v>769230769230769</v>
      </c>
      <c r="F17432">
        <v>5010875</v>
      </c>
      <c r="G17432">
        <v>393253915251415</v>
      </c>
      <c r="H17432">
        <v>0</v>
      </c>
      <c r="I17432">
        <v>1576875</v>
      </c>
      <c r="J17432">
        <v>34322585958486</v>
      </c>
      <c r="K17432">
        <v>0</v>
      </c>
      <c r="L17432">
        <v>138310416666667</v>
      </c>
      <c r="M17432">
        <v>3843</v>
      </c>
      <c r="N17432">
        <v>0</v>
      </c>
      <c r="O17432">
        <v>15025</v>
      </c>
      <c r="P17432">
        <v>133638585858586</v>
      </c>
      <c r="Q17432">
        <v>0</v>
      </c>
      <c r="R17432">
        <v>55525</v>
      </c>
      <c r="S17432">
        <v>402573571428571</v>
      </c>
      <c r="T17432">
        <v>0</v>
      </c>
      <c r="U17432">
        <v>1634</v>
      </c>
      <c r="V17432">
        <v>2375174</v>
      </c>
      <c r="W17432">
        <v>1810</v>
      </c>
      <c r="X17432">
        <v>3531275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K17432" s="1" t="s">
        <v>47</v>
      </c>
      <c r="AL17432">
        <v>-31131956353034</v>
      </c>
      <c r="AM17432" s="1" t="s">
        <v>47</v>
      </c>
      <c r="AN17432">
        <v>849002927060305</v>
      </c>
      <c r="AP17432">
        <v>233860095247058</v>
      </c>
      <c r="AQ17432">
        <v>146642692016903</v>
      </c>
      <c r="AR17432">
        <v>129922057349859</v>
      </c>
    </row>
    <row r="17433" spans="1:44" hidden="1" x14ac:dyDescent="0.25">
      <c r="A17433">
        <v>17432</v>
      </c>
      <c r="B17433" s="1" t="s">
        <v>116</v>
      </c>
      <c r="C17433" s="2">
        <v>44021</v>
      </c>
      <c r="D17433">
        <v>121784479320679</v>
      </c>
      <c r="E17433">
        <v>538461538461538</v>
      </c>
      <c r="F17433">
        <v>49408125</v>
      </c>
      <c r="G17433">
        <v>375301315934066</v>
      </c>
      <c r="H17433">
        <v>0</v>
      </c>
      <c r="I17433">
        <v>1517125</v>
      </c>
      <c r="J17433">
        <v>327795551420801</v>
      </c>
      <c r="K17433">
        <v>0</v>
      </c>
      <c r="L17433">
        <v>135375</v>
      </c>
      <c r="M17433">
        <v>3659</v>
      </c>
      <c r="N17433">
        <v>0</v>
      </c>
      <c r="O17433">
        <v>15</v>
      </c>
      <c r="P17433">
        <v>134139312409812</v>
      </c>
      <c r="Q17433">
        <v>0</v>
      </c>
      <c r="R17433">
        <v>5351875</v>
      </c>
      <c r="S17433">
        <v>402791028138528</v>
      </c>
      <c r="T17433">
        <v>0</v>
      </c>
      <c r="U17433">
        <v>16</v>
      </c>
      <c r="V17433">
        <v>2378833</v>
      </c>
      <c r="W17433">
        <v>1810</v>
      </c>
      <c r="X17433">
        <v>3542375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K17433" s="1" t="s">
        <v>47</v>
      </c>
      <c r="AL17433">
        <v>-311319563530455</v>
      </c>
      <c r="AM17433" s="1" t="s">
        <v>47</v>
      </c>
      <c r="AN17433">
        <v>855845591794722</v>
      </c>
      <c r="AP17433">
        <v>219400600972814</v>
      </c>
      <c r="AQ17433">
        <v>127370294248685</v>
      </c>
      <c r="AR17433">
        <v>123927172602506</v>
      </c>
    </row>
    <row r="17434" spans="1:44" hidden="1" x14ac:dyDescent="0.25">
      <c r="A17434">
        <v>17433</v>
      </c>
      <c r="B17434" s="1" t="s">
        <v>116</v>
      </c>
      <c r="C17434" s="2">
        <v>44022</v>
      </c>
      <c r="D17434">
        <v>116074449153624</v>
      </c>
      <c r="E17434">
        <v>305769230769231</v>
      </c>
      <c r="F17434">
        <v>4765125</v>
      </c>
      <c r="G17434">
        <v>356811260656011</v>
      </c>
      <c r="H17434">
        <v>0</v>
      </c>
      <c r="I17434">
        <v>1460625</v>
      </c>
      <c r="J17434">
        <v>311660832140082</v>
      </c>
      <c r="K17434">
        <v>0</v>
      </c>
      <c r="L17434">
        <v>12973125</v>
      </c>
      <c r="M17434">
        <v>3463</v>
      </c>
      <c r="N17434">
        <v>0</v>
      </c>
      <c r="O17434">
        <v>14025</v>
      </c>
      <c r="P17434">
        <v>119799604617605</v>
      </c>
      <c r="Q17434">
        <v>0</v>
      </c>
      <c r="R17434">
        <v>535</v>
      </c>
      <c r="S17434">
        <v>362352932900433</v>
      </c>
      <c r="T17434">
        <v>0</v>
      </c>
      <c r="U17434">
        <v>1575</v>
      </c>
      <c r="V17434">
        <v>2382296</v>
      </c>
      <c r="W17434">
        <v>1810</v>
      </c>
      <c r="X17434">
        <v>355445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K17434" s="1" t="s">
        <v>47</v>
      </c>
      <c r="AL17434">
        <v>-311319563530532</v>
      </c>
      <c r="AM17434" s="1" t="s">
        <v>47</v>
      </c>
      <c r="AN17434">
        <v>86268825652914</v>
      </c>
      <c r="AP17434">
        <v>207063717378572</v>
      </c>
      <c r="AQ17434">
        <v>113660965289455</v>
      </c>
      <c r="AR17434">
        <v>118816326900267</v>
      </c>
    </row>
    <row r="17435" spans="1:44" hidden="1" x14ac:dyDescent="0.25">
      <c r="A17435">
        <v>17434</v>
      </c>
      <c r="B17435" s="1" t="s">
        <v>116</v>
      </c>
      <c r="C17435" s="2">
        <v>44023</v>
      </c>
      <c r="D17435">
        <v>110186341544567</v>
      </c>
      <c r="E17435">
        <v>0</v>
      </c>
      <c r="F17435">
        <v>45238125</v>
      </c>
      <c r="G17435">
        <v>339177311105561</v>
      </c>
      <c r="H17435">
        <v>0</v>
      </c>
      <c r="I17435">
        <v>1393</v>
      </c>
      <c r="J17435">
        <v>296101827339327</v>
      </c>
      <c r="K17435">
        <v>0</v>
      </c>
      <c r="L17435">
        <v>1237</v>
      </c>
      <c r="M17435">
        <v>3282</v>
      </c>
      <c r="N17435">
        <v>0</v>
      </c>
      <c r="O17435">
        <v>14</v>
      </c>
      <c r="P17435">
        <v>113320650793651</v>
      </c>
      <c r="Q17435">
        <v>0</v>
      </c>
      <c r="R17435">
        <v>495125</v>
      </c>
      <c r="S17435">
        <v>345708694083694</v>
      </c>
      <c r="T17435">
        <v>0</v>
      </c>
      <c r="U17435">
        <v>1525375</v>
      </c>
      <c r="V17435">
        <v>2385578</v>
      </c>
      <c r="W17435">
        <v>1810</v>
      </c>
      <c r="X17435">
        <v>3569425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K17435" s="1" t="s">
        <v>47</v>
      </c>
      <c r="AL17435">
        <v>-311319563530584</v>
      </c>
      <c r="AM17435" s="1" t="s">
        <v>47</v>
      </c>
      <c r="AN17435">
        <v>869530921263557</v>
      </c>
      <c r="AP17435">
        <v>198381727035548</v>
      </c>
      <c r="AQ17435">
        <v>100962437451817</v>
      </c>
      <c r="AR17435">
        <v>115413738055949</v>
      </c>
    </row>
    <row r="17436" spans="1:44" hidden="1" x14ac:dyDescent="0.25">
      <c r="A17436">
        <v>17435</v>
      </c>
      <c r="B17436" s="1" t="s">
        <v>116</v>
      </c>
      <c r="C17436" s="2">
        <v>44024</v>
      </c>
      <c r="D17436">
        <v>104593246936397</v>
      </c>
      <c r="E17436">
        <v>0</v>
      </c>
      <c r="F17436">
        <v>43280625</v>
      </c>
      <c r="G17436">
        <v>322988748445998</v>
      </c>
      <c r="H17436">
        <v>0</v>
      </c>
      <c r="I17436">
        <v>1340375</v>
      </c>
      <c r="J17436">
        <v>282101148823399</v>
      </c>
      <c r="K17436">
        <v>0</v>
      </c>
      <c r="L17436">
        <v>1193375</v>
      </c>
      <c r="M17436">
        <v>3146</v>
      </c>
      <c r="N17436">
        <v>0</v>
      </c>
      <c r="O17436">
        <v>13</v>
      </c>
      <c r="P17436">
        <v>104953501082251</v>
      </c>
      <c r="Q17436">
        <v>0</v>
      </c>
      <c r="R17436">
        <v>46025</v>
      </c>
      <c r="S17436">
        <v>331835155122655</v>
      </c>
      <c r="T17436">
        <v>0</v>
      </c>
      <c r="U17436">
        <v>14005</v>
      </c>
      <c r="V17436">
        <v>2388724</v>
      </c>
      <c r="W17436">
        <v>1810</v>
      </c>
      <c r="X17436">
        <v>3584375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K17436" s="1" t="s">
        <v>47</v>
      </c>
      <c r="AL17436">
        <v>-311319563530619</v>
      </c>
      <c r="AM17436" s="1" t="s">
        <v>47</v>
      </c>
      <c r="AN17436">
        <v>876373585997982</v>
      </c>
      <c r="AP17436">
        <v>189094934667692</v>
      </c>
      <c r="AQ17436">
        <v>905752104334533</v>
      </c>
      <c r="AR17436">
        <v>111604668107219</v>
      </c>
    </row>
    <row r="17437" spans="1:44" hidden="1" x14ac:dyDescent="0.25">
      <c r="A17437">
        <v>17436</v>
      </c>
      <c r="B17437" s="1" t="s">
        <v>116</v>
      </c>
      <c r="C17437" s="2">
        <v>44025</v>
      </c>
      <c r="D17437">
        <v>991485291763792</v>
      </c>
      <c r="E17437">
        <v>0</v>
      </c>
      <c r="F17437">
        <v>419083333333333</v>
      </c>
      <c r="G17437">
        <v>306443346292596</v>
      </c>
      <c r="H17437">
        <v>0</v>
      </c>
      <c r="I17437">
        <v>128</v>
      </c>
      <c r="J17437">
        <v>267657356060606</v>
      </c>
      <c r="K17437">
        <v>0</v>
      </c>
      <c r="L17437">
        <v>1135125</v>
      </c>
      <c r="M17437">
        <v>3003</v>
      </c>
      <c r="N17437">
        <v>0</v>
      </c>
      <c r="O17437">
        <v>13</v>
      </c>
      <c r="P17437">
        <v>990015945165945</v>
      </c>
      <c r="Q17437">
        <v>0</v>
      </c>
      <c r="R17437">
        <v>435125</v>
      </c>
      <c r="S17437">
        <v>309179202741703</v>
      </c>
      <c r="T17437">
        <v>0</v>
      </c>
      <c r="U17437">
        <v>135</v>
      </c>
      <c r="V17437">
        <v>2391727</v>
      </c>
      <c r="W17437">
        <v>1810</v>
      </c>
      <c r="X17437">
        <v>3598275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K17437" s="1" t="s">
        <v>47</v>
      </c>
      <c r="AL17437">
        <v>-311319563530643</v>
      </c>
      <c r="AM17437" s="1" t="s">
        <v>47</v>
      </c>
      <c r="AN17437">
        <v>883216250732399</v>
      </c>
      <c r="AP17437">
        <v>178758764417572</v>
      </c>
      <c r="AQ17437">
        <v>803063839487732</v>
      </c>
      <c r="AR17437">
        <v>10714549699829</v>
      </c>
    </row>
    <row r="17438" spans="1:44" hidden="1" x14ac:dyDescent="0.25">
      <c r="A17438">
        <v>17437</v>
      </c>
      <c r="B17438" s="1" t="s">
        <v>116</v>
      </c>
      <c r="C17438" s="2">
        <v>44026</v>
      </c>
      <c r="D17438">
        <v>942308885114885</v>
      </c>
      <c r="E17438">
        <v>0</v>
      </c>
      <c r="F17438">
        <v>3966625</v>
      </c>
      <c r="G17438">
        <v>290354421162171</v>
      </c>
      <c r="H17438">
        <v>0</v>
      </c>
      <c r="I17438">
        <v>120525</v>
      </c>
      <c r="J17438">
        <v>253640773559774</v>
      </c>
      <c r="K17438">
        <v>0</v>
      </c>
      <c r="L17438">
        <v>10728125</v>
      </c>
      <c r="M17438">
        <v>3041</v>
      </c>
      <c r="N17438">
        <v>0</v>
      </c>
      <c r="O17438">
        <v>13</v>
      </c>
      <c r="P17438">
        <v>968943751803752</v>
      </c>
      <c r="Q17438">
        <v>0</v>
      </c>
      <c r="R17438">
        <v>415075</v>
      </c>
      <c r="S17438">
        <v>291795043290043</v>
      </c>
      <c r="T17438">
        <v>0</v>
      </c>
      <c r="U17438">
        <v>1340875</v>
      </c>
      <c r="V17438">
        <v>2394768</v>
      </c>
      <c r="W17438">
        <v>1810</v>
      </c>
      <c r="X17438">
        <v>3611175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K17438" s="1" t="s">
        <v>47</v>
      </c>
      <c r="AL17438">
        <v>-311319563530659</v>
      </c>
      <c r="AM17438" s="1" t="s">
        <v>47</v>
      </c>
      <c r="AN17438">
        <v>890058915466817</v>
      </c>
      <c r="AP17438">
        <v>169905000129282</v>
      </c>
      <c r="AQ17438">
        <v>711558946827427</v>
      </c>
      <c r="AR17438">
        <v>103356895808917</v>
      </c>
    </row>
    <row r="17439" spans="1:44" hidden="1" x14ac:dyDescent="0.25">
      <c r="A17439">
        <v>17438</v>
      </c>
      <c r="B17439" s="1" t="s">
        <v>116</v>
      </c>
      <c r="C17439" s="2">
        <v>44027</v>
      </c>
      <c r="D17439">
        <v>890542621711622</v>
      </c>
      <c r="E17439">
        <v>0</v>
      </c>
      <c r="F17439">
        <v>38810625</v>
      </c>
      <c r="G17439">
        <v>273201351204351</v>
      </c>
      <c r="H17439">
        <v>0</v>
      </c>
      <c r="I17439">
        <v>11478125</v>
      </c>
      <c r="J17439">
        <v>23854607986458</v>
      </c>
      <c r="K17439">
        <v>0</v>
      </c>
      <c r="L17439">
        <v>103008333333333</v>
      </c>
      <c r="M17439">
        <v>2687</v>
      </c>
      <c r="N17439">
        <v>0</v>
      </c>
      <c r="O17439">
        <v>12</v>
      </c>
      <c r="P17439">
        <v>90786272005772</v>
      </c>
      <c r="Q17439">
        <v>0</v>
      </c>
      <c r="R17439">
        <v>405125</v>
      </c>
      <c r="S17439">
        <v>274439989177489</v>
      </c>
      <c r="T17439">
        <v>0</v>
      </c>
      <c r="U17439">
        <v>125</v>
      </c>
      <c r="V17439">
        <v>2397455</v>
      </c>
      <c r="W17439">
        <v>1810</v>
      </c>
      <c r="X17439">
        <v>362405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K17439" s="1" t="s">
        <v>47</v>
      </c>
      <c r="AL17439">
        <v>-311319563530669</v>
      </c>
      <c r="AM17439" s="1" t="s">
        <v>47</v>
      </c>
      <c r="AN17439">
        <v>896901580201234</v>
      </c>
      <c r="AP17439">
        <v>162974047383755</v>
      </c>
      <c r="AQ17439">
        <v>628876234660856</v>
      </c>
      <c r="AR17439">
        <v>10051503846307</v>
      </c>
    </row>
    <row r="17440" spans="1:44" hidden="1" x14ac:dyDescent="0.25">
      <c r="A17440">
        <v>17439</v>
      </c>
      <c r="B17440" s="1" t="s">
        <v>116</v>
      </c>
      <c r="C17440" s="2">
        <v>44028</v>
      </c>
      <c r="D17440">
        <v>838783999889</v>
      </c>
      <c r="E17440">
        <v>0</v>
      </c>
      <c r="F17440">
        <v>37310625</v>
      </c>
      <c r="G17440">
        <v>258704312853813</v>
      </c>
      <c r="H17440">
        <v>0</v>
      </c>
      <c r="I17440">
        <v>1110125</v>
      </c>
      <c r="J17440">
        <v>225921812992563</v>
      </c>
      <c r="K17440">
        <v>0</v>
      </c>
      <c r="L17440">
        <v>9826875</v>
      </c>
      <c r="M17440">
        <v>2553</v>
      </c>
      <c r="N17440">
        <v>0</v>
      </c>
      <c r="O17440">
        <v>11</v>
      </c>
      <c r="P17440">
        <v>863392532467532</v>
      </c>
      <c r="Q17440">
        <v>0</v>
      </c>
      <c r="R17440">
        <v>4100625</v>
      </c>
      <c r="S17440">
        <v>261568766233766</v>
      </c>
      <c r="T17440">
        <v>0</v>
      </c>
      <c r="U17440">
        <v>1150625</v>
      </c>
      <c r="V17440">
        <v>2400008</v>
      </c>
      <c r="W17440">
        <v>1810</v>
      </c>
      <c r="X17440">
        <v>3636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K17440" s="1" t="s">
        <v>47</v>
      </c>
      <c r="AL17440">
        <v>-311319563530677</v>
      </c>
      <c r="AM17440" s="1" t="s">
        <v>47</v>
      </c>
      <c r="AN17440">
        <v>903744244935651</v>
      </c>
      <c r="AP17440">
        <v>156109427967782</v>
      </c>
      <c r="AQ17440">
        <v>566818744596094</v>
      </c>
      <c r="AR17440">
        <v>976436292269476</v>
      </c>
    </row>
    <row r="17441" spans="1:44" hidden="1" x14ac:dyDescent="0.25">
      <c r="A17441">
        <v>17440</v>
      </c>
      <c r="B17441" s="1" t="s">
        <v>116</v>
      </c>
      <c r="C17441" s="2">
        <v>44029</v>
      </c>
      <c r="D17441">
        <v>793237192612943</v>
      </c>
      <c r="E17441">
        <v>0</v>
      </c>
      <c r="F17441">
        <v>35584375</v>
      </c>
      <c r="G17441">
        <v>245057211760462</v>
      </c>
      <c r="H17441">
        <v>0</v>
      </c>
      <c r="I17441">
        <v>1060125</v>
      </c>
      <c r="J17441">
        <v>213975748556999</v>
      </c>
      <c r="K17441">
        <v>0</v>
      </c>
      <c r="L17441">
        <v>9401875</v>
      </c>
      <c r="M17441">
        <v>2413</v>
      </c>
      <c r="N17441">
        <v>0</v>
      </c>
      <c r="O17441">
        <v>11</v>
      </c>
      <c r="P17441">
        <v>807381994949495</v>
      </c>
      <c r="Q17441">
        <v>0</v>
      </c>
      <c r="R17441">
        <v>370125</v>
      </c>
      <c r="S17441">
        <v>249919577922078</v>
      </c>
      <c r="T17441">
        <v>0</v>
      </c>
      <c r="U17441">
        <v>11</v>
      </c>
      <c r="V17441">
        <v>2402421</v>
      </c>
      <c r="W17441">
        <v>1810</v>
      </c>
      <c r="X17441">
        <v>3648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K17441" s="1" t="s">
        <v>47</v>
      </c>
      <c r="AL17441">
        <v>-311319563530681</v>
      </c>
      <c r="AM17441" s="1" t="s">
        <v>47</v>
      </c>
      <c r="AN17441">
        <v>910586909670069</v>
      </c>
      <c r="AP17441">
        <v>147644765510857</v>
      </c>
      <c r="AQ17441">
        <v>502099313749932</v>
      </c>
      <c r="AR17441">
        <v>938044790220399</v>
      </c>
    </row>
    <row r="17442" spans="1:44" hidden="1" x14ac:dyDescent="0.25">
      <c r="A17442">
        <v>17441</v>
      </c>
      <c r="B17442" s="1" t="s">
        <v>116</v>
      </c>
      <c r="C17442" s="2">
        <v>44030</v>
      </c>
      <c r="D17442">
        <v>752048951825952</v>
      </c>
      <c r="E17442">
        <v>0</v>
      </c>
      <c r="F17442">
        <v>335258333333333</v>
      </c>
      <c r="G17442">
        <v>232490303391053</v>
      </c>
      <c r="H17442">
        <v>0</v>
      </c>
      <c r="I17442">
        <v>10169375</v>
      </c>
      <c r="J17442">
        <v>202983091630592</v>
      </c>
      <c r="K17442">
        <v>0</v>
      </c>
      <c r="L17442">
        <v>9154375</v>
      </c>
      <c r="M17442">
        <v>2274</v>
      </c>
      <c r="N17442">
        <v>0</v>
      </c>
      <c r="O17442">
        <v>10</v>
      </c>
      <c r="P17442">
        <v>783913351370851</v>
      </c>
      <c r="Q17442">
        <v>0</v>
      </c>
      <c r="R17442">
        <v>360125</v>
      </c>
      <c r="S17442">
        <v>236535432900433</v>
      </c>
      <c r="T17442">
        <v>0</v>
      </c>
      <c r="U17442">
        <v>110125</v>
      </c>
      <c r="V17442">
        <v>2404695</v>
      </c>
      <c r="W17442">
        <v>1810</v>
      </c>
      <c r="X17442">
        <v>3659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K17442" s="1" t="s">
        <v>47</v>
      </c>
      <c r="AL17442">
        <v>-311319563530685</v>
      </c>
      <c r="AM17442" s="1" t="s">
        <v>47</v>
      </c>
      <c r="AN17442">
        <v>917429574404486</v>
      </c>
      <c r="AP17442">
        <v>13843279769439</v>
      </c>
      <c r="AQ17442">
        <v>438536724541336</v>
      </c>
      <c r="AR17442">
        <v>894229647248517</v>
      </c>
    </row>
    <row r="17443" spans="1:44" hidden="1" x14ac:dyDescent="0.25">
      <c r="A17443">
        <v>17442</v>
      </c>
      <c r="B17443" s="1" t="s">
        <v>116</v>
      </c>
      <c r="C17443" s="2">
        <v>44031</v>
      </c>
      <c r="D17443">
        <v>712836628982129</v>
      </c>
      <c r="E17443">
        <v>0</v>
      </c>
      <c r="F17443">
        <v>325766666666667</v>
      </c>
      <c r="G17443">
        <v>220742875901876</v>
      </c>
      <c r="H17443">
        <v>0</v>
      </c>
      <c r="I17443">
        <v>9926875</v>
      </c>
      <c r="J17443">
        <v>192669392135642</v>
      </c>
      <c r="K17443">
        <v>0</v>
      </c>
      <c r="L17443">
        <v>885041666666667</v>
      </c>
      <c r="M17443">
        <v>216</v>
      </c>
      <c r="N17443">
        <v>0</v>
      </c>
      <c r="O17443">
        <v>10</v>
      </c>
      <c r="P17443">
        <v>714842481962482</v>
      </c>
      <c r="Q17443">
        <v>0</v>
      </c>
      <c r="R17443">
        <v>34015</v>
      </c>
      <c r="S17443">
        <v>224714325396825</v>
      </c>
      <c r="T17443">
        <v>0</v>
      </c>
      <c r="U17443">
        <v>105025</v>
      </c>
      <c r="V17443">
        <v>2406855</v>
      </c>
      <c r="W17443">
        <v>1810</v>
      </c>
      <c r="X17443">
        <v>3669025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K17443" s="1" t="s">
        <v>47</v>
      </c>
      <c r="AL17443">
        <v>-311319563530687</v>
      </c>
      <c r="AM17443" s="1" t="s">
        <v>47</v>
      </c>
      <c r="AN17443">
        <v>924272239138904</v>
      </c>
      <c r="AP17443">
        <v>1311703411612</v>
      </c>
      <c r="AQ17443">
        <v>386303598154336</v>
      </c>
      <c r="AR17443">
        <v>860357700917939</v>
      </c>
    </row>
    <row r="17444" spans="1:44" hidden="1" x14ac:dyDescent="0.25">
      <c r="A17444">
        <v>17443</v>
      </c>
      <c r="B17444" s="1" t="s">
        <v>116</v>
      </c>
      <c r="C17444" s="2">
        <v>44032</v>
      </c>
      <c r="D17444">
        <v>67705266025641</v>
      </c>
      <c r="E17444">
        <v>0</v>
      </c>
      <c r="F17444">
        <v>3161125</v>
      </c>
      <c r="G17444">
        <v>208994079004329</v>
      </c>
      <c r="H17444">
        <v>0</v>
      </c>
      <c r="I17444">
        <v>943312499999999</v>
      </c>
      <c r="J17444">
        <v>182367318181818</v>
      </c>
      <c r="K17444">
        <v>0</v>
      </c>
      <c r="L17444">
        <v>843375</v>
      </c>
      <c r="M17444">
        <v>2039</v>
      </c>
      <c r="N17444">
        <v>0</v>
      </c>
      <c r="O17444">
        <v>902499999999998</v>
      </c>
      <c r="P17444">
        <v>691346641414141</v>
      </c>
      <c r="Q17444">
        <v>0</v>
      </c>
      <c r="R17444">
        <v>32805</v>
      </c>
      <c r="S17444">
        <v>209627070707071</v>
      </c>
      <c r="T17444">
        <v>0</v>
      </c>
      <c r="U17444">
        <v>9805</v>
      </c>
      <c r="V17444">
        <v>2408894</v>
      </c>
      <c r="W17444">
        <v>1810</v>
      </c>
      <c r="X17444">
        <v>36751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K17444" s="1" t="s">
        <v>47</v>
      </c>
      <c r="AL17444">
        <v>-311319563530688</v>
      </c>
      <c r="AM17444" s="1" t="s">
        <v>47</v>
      </c>
      <c r="AN17444">
        <v>931114903873321</v>
      </c>
      <c r="AP17444">
        <v>125386871164971</v>
      </c>
      <c r="AQ17444">
        <v>345170231210068</v>
      </c>
      <c r="AR17444">
        <v>83414191535029</v>
      </c>
    </row>
    <row r="17445" spans="1:44" hidden="1" x14ac:dyDescent="0.25">
      <c r="A17445">
        <v>17444</v>
      </c>
      <c r="B17445" s="1" t="s">
        <v>116</v>
      </c>
      <c r="C17445" s="2">
        <v>44033</v>
      </c>
      <c r="D17445">
        <v>639873511904762</v>
      </c>
      <c r="E17445">
        <v>0</v>
      </c>
      <c r="F17445">
        <v>29715</v>
      </c>
      <c r="G17445">
        <v>198378051948052</v>
      </c>
      <c r="H17445">
        <v>0</v>
      </c>
      <c r="I17445">
        <v>935125</v>
      </c>
      <c r="J17445">
        <v>172955386724387</v>
      </c>
      <c r="K17445">
        <v>0</v>
      </c>
      <c r="L17445">
        <v>83</v>
      </c>
      <c r="M17445">
        <v>1943</v>
      </c>
      <c r="N17445">
        <v>0</v>
      </c>
      <c r="O17445">
        <v>9</v>
      </c>
      <c r="P17445">
        <v>649223279220779</v>
      </c>
      <c r="Q17445">
        <v>0</v>
      </c>
      <c r="R17445">
        <v>308416666666667</v>
      </c>
      <c r="S17445">
        <v>200013300865801</v>
      </c>
      <c r="T17445">
        <v>0</v>
      </c>
      <c r="U17445">
        <v>925208333333333</v>
      </c>
      <c r="V17445">
        <v>2410837</v>
      </c>
      <c r="W17445">
        <v>1810</v>
      </c>
      <c r="X17445">
        <v>36811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K17445" s="1" t="s">
        <v>47</v>
      </c>
      <c r="AL17445">
        <v>-311319563530689</v>
      </c>
      <c r="AM17445" s="1" t="s">
        <v>47</v>
      </c>
      <c r="AN17445">
        <v>937957568607739</v>
      </c>
      <c r="AP17445">
        <v>120957369545812</v>
      </c>
      <c r="AQ17445">
        <v>310523611842655</v>
      </c>
      <c r="AR17445">
        <v>815398604526789</v>
      </c>
    </row>
    <row r="17446" spans="1:44" hidden="1" x14ac:dyDescent="0.25">
      <c r="A17446">
        <v>17445</v>
      </c>
      <c r="B17446" s="1" t="s">
        <v>116</v>
      </c>
      <c r="C17446" s="2">
        <v>44034</v>
      </c>
      <c r="D17446">
        <v>605341777417027</v>
      </c>
      <c r="E17446">
        <v>0</v>
      </c>
      <c r="F17446">
        <v>279215</v>
      </c>
      <c r="G17446">
        <v>187962738455988</v>
      </c>
      <c r="H17446">
        <v>0</v>
      </c>
      <c r="I17446">
        <v>905125</v>
      </c>
      <c r="J17446">
        <v>163830904761905</v>
      </c>
      <c r="K17446">
        <v>0</v>
      </c>
      <c r="L17446">
        <v>7871875</v>
      </c>
      <c r="M17446">
        <v>183</v>
      </c>
      <c r="N17446">
        <v>0</v>
      </c>
      <c r="O17446">
        <v>802499999999998</v>
      </c>
      <c r="P17446">
        <v>611414458874459</v>
      </c>
      <c r="Q17446">
        <v>0</v>
      </c>
      <c r="R17446">
        <v>301542857142857</v>
      </c>
      <c r="S17446">
        <v>188837893217893</v>
      </c>
      <c r="T17446">
        <v>0</v>
      </c>
      <c r="U17446">
        <v>9005</v>
      </c>
      <c r="V17446">
        <v>2412667</v>
      </c>
      <c r="W17446">
        <v>1810</v>
      </c>
      <c r="X17446">
        <v>3686125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K17446" s="1" t="s">
        <v>47</v>
      </c>
      <c r="AL17446">
        <v>-31131956353069</v>
      </c>
      <c r="AM17446" s="1" t="s">
        <v>47</v>
      </c>
      <c r="AN17446">
        <v>944800233342163</v>
      </c>
      <c r="AP17446">
        <v>116480614088945</v>
      </c>
      <c r="AQ17446">
        <v>278803367703222</v>
      </c>
      <c r="AR17446">
        <v>795847873420151</v>
      </c>
    </row>
    <row r="17447" spans="1:44" hidden="1" x14ac:dyDescent="0.25">
      <c r="A17447">
        <v>17446</v>
      </c>
      <c r="B17447" s="1" t="s">
        <v>116</v>
      </c>
      <c r="C17447" s="2">
        <v>44035</v>
      </c>
      <c r="D17447">
        <v>571848571067821</v>
      </c>
      <c r="E17447">
        <v>0</v>
      </c>
      <c r="F17447">
        <v>2700125</v>
      </c>
      <c r="G17447">
        <v>178069075036075</v>
      </c>
      <c r="H17447">
        <v>0</v>
      </c>
      <c r="I17447">
        <v>850333333333333</v>
      </c>
      <c r="J17447">
        <v>155227188311688</v>
      </c>
      <c r="K17447">
        <v>0</v>
      </c>
      <c r="L17447">
        <v>745291666666666</v>
      </c>
      <c r="M17447">
        <v>1741</v>
      </c>
      <c r="N17447">
        <v>0</v>
      </c>
      <c r="O17447">
        <v>8</v>
      </c>
      <c r="P17447">
        <v>572034743867244</v>
      </c>
      <c r="Q17447">
        <v>0</v>
      </c>
      <c r="R17447">
        <v>26525</v>
      </c>
      <c r="S17447">
        <v>177716298701299</v>
      </c>
      <c r="T17447">
        <v>0</v>
      </c>
      <c r="U17447">
        <v>9</v>
      </c>
      <c r="V17447">
        <v>2414408</v>
      </c>
      <c r="W17447">
        <v>1810</v>
      </c>
      <c r="X17447">
        <v>369115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K17447" s="1" t="s">
        <v>47</v>
      </c>
      <c r="AL17447">
        <v>-311319563530691</v>
      </c>
      <c r="AM17447" s="1" t="s">
        <v>47</v>
      </c>
      <c r="AN17447">
        <v>951642898076581</v>
      </c>
      <c r="AP17447">
        <v>110655561147861</v>
      </c>
      <c r="AQ17447">
        <v>24762428549584</v>
      </c>
      <c r="AR17447">
        <v>767573548807785</v>
      </c>
    </row>
    <row r="17448" spans="1:44" hidden="1" x14ac:dyDescent="0.25">
      <c r="A17448">
        <v>17447</v>
      </c>
      <c r="B17448" s="1" t="s">
        <v>116</v>
      </c>
      <c r="C17448" s="2">
        <v>44036</v>
      </c>
      <c r="D17448">
        <v>539541541125541</v>
      </c>
      <c r="E17448">
        <v>0</v>
      </c>
      <c r="F17448">
        <v>25055</v>
      </c>
      <c r="G17448">
        <v>168364000721501</v>
      </c>
      <c r="H17448">
        <v>0</v>
      </c>
      <c r="I17448">
        <v>825041666666667</v>
      </c>
      <c r="J17448">
        <v>146762178932179</v>
      </c>
      <c r="K17448">
        <v>0</v>
      </c>
      <c r="L17448">
        <v>726225</v>
      </c>
      <c r="M17448">
        <v>1648</v>
      </c>
      <c r="N17448">
        <v>0</v>
      </c>
      <c r="O17448">
        <v>8</v>
      </c>
      <c r="P17448">
        <v>532399664502165</v>
      </c>
      <c r="Q17448">
        <v>0</v>
      </c>
      <c r="R17448">
        <v>2561</v>
      </c>
      <c r="S17448">
        <v>167457950937951</v>
      </c>
      <c r="T17448">
        <v>0</v>
      </c>
      <c r="U17448">
        <v>820125</v>
      </c>
      <c r="V17448">
        <v>2416056</v>
      </c>
      <c r="W17448">
        <v>1810</v>
      </c>
      <c r="X17448">
        <v>369615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K17448" s="1" t="s">
        <v>47</v>
      </c>
      <c r="AL17448">
        <v>-311319563530691</v>
      </c>
      <c r="AM17448" s="1" t="s">
        <v>47</v>
      </c>
      <c r="AN17448">
        <v>958485562810998</v>
      </c>
      <c r="AP17448">
        <v>105535505307822</v>
      </c>
      <c r="AQ17448">
        <v>218838212126866</v>
      </c>
      <c r="AR17448">
        <v>74300679639494</v>
      </c>
    </row>
    <row r="17449" spans="1:44" hidden="1" x14ac:dyDescent="0.25">
      <c r="A17449">
        <v>17448</v>
      </c>
      <c r="B17449" s="1" t="s">
        <v>116</v>
      </c>
      <c r="C17449" s="2">
        <v>44037</v>
      </c>
      <c r="D17449">
        <v>509387038600289</v>
      </c>
      <c r="E17449">
        <v>0</v>
      </c>
      <c r="F17449">
        <v>243145</v>
      </c>
      <c r="G17449">
        <v>158645722222222</v>
      </c>
      <c r="H17449">
        <v>0</v>
      </c>
      <c r="I17449">
        <v>7761</v>
      </c>
      <c r="J17449">
        <v>138271646103896</v>
      </c>
      <c r="K17449">
        <v>0</v>
      </c>
      <c r="L17449">
        <v>6805</v>
      </c>
      <c r="M17449">
        <v>1555</v>
      </c>
      <c r="N17449">
        <v>0</v>
      </c>
      <c r="O17449">
        <v>702499999999998</v>
      </c>
      <c r="P17449">
        <v>522528596681097</v>
      </c>
      <c r="Q17449">
        <v>0</v>
      </c>
      <c r="R17449">
        <v>2700625</v>
      </c>
      <c r="S17449">
        <v>15815237012987</v>
      </c>
      <c r="T17449">
        <v>0</v>
      </c>
      <c r="U17449">
        <v>800624999999999</v>
      </c>
      <c r="V17449">
        <v>2417611</v>
      </c>
      <c r="W17449">
        <v>1810</v>
      </c>
      <c r="X17449">
        <v>3700175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K17449" s="1" t="s">
        <v>47</v>
      </c>
      <c r="AL17449">
        <v>-311319563530691</v>
      </c>
      <c r="AM17449" s="1" t="s">
        <v>47</v>
      </c>
      <c r="AN17449">
        <v>965328227545416</v>
      </c>
      <c r="AP17449">
        <v>100509974432807</v>
      </c>
      <c r="AQ17449">
        <v>193872221466154</v>
      </c>
      <c r="AR17449">
        <v>718325261578755</v>
      </c>
    </row>
    <row r="17450" spans="1:44" hidden="1" x14ac:dyDescent="0.25">
      <c r="A17450">
        <v>17449</v>
      </c>
      <c r="B17450" s="1" t="s">
        <v>116</v>
      </c>
      <c r="C17450" s="2">
        <v>44038</v>
      </c>
      <c r="D17450">
        <v>483412511183261</v>
      </c>
      <c r="E17450">
        <v>0</v>
      </c>
      <c r="F17450">
        <v>2286025</v>
      </c>
      <c r="G17450">
        <v>150066725468975</v>
      </c>
      <c r="H17450">
        <v>0</v>
      </c>
      <c r="I17450">
        <v>7334</v>
      </c>
      <c r="J17450">
        <v>13088370021645</v>
      </c>
      <c r="K17450">
        <v>0</v>
      </c>
      <c r="L17450">
        <v>6435</v>
      </c>
      <c r="M17450">
        <v>1472</v>
      </c>
      <c r="N17450">
        <v>0</v>
      </c>
      <c r="O17450">
        <v>7</v>
      </c>
      <c r="P17450">
        <v>495450342712843</v>
      </c>
      <c r="Q17450">
        <v>0</v>
      </c>
      <c r="R17450">
        <v>25</v>
      </c>
      <c r="S17450">
        <v>151489235209235</v>
      </c>
      <c r="T17450">
        <v>0</v>
      </c>
      <c r="U17450">
        <v>8</v>
      </c>
      <c r="V17450">
        <v>2419083</v>
      </c>
      <c r="W17450">
        <v>1810</v>
      </c>
      <c r="X17450">
        <v>37042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K17450" s="1" t="s">
        <v>47</v>
      </c>
      <c r="AL17450">
        <v>-311319563530691</v>
      </c>
      <c r="AM17450" s="1" t="s">
        <v>47</v>
      </c>
      <c r="AN17450">
        <v>972170892279833</v>
      </c>
      <c r="AP17450">
        <v>950666447737981</v>
      </c>
      <c r="AQ17450">
        <v>169851905666292</v>
      </c>
      <c r="AR17450">
        <v>690137650888529</v>
      </c>
    </row>
    <row r="17451" spans="1:44" hidden="1" x14ac:dyDescent="0.25">
      <c r="A17451">
        <v>17450</v>
      </c>
      <c r="B17451" s="1" t="s">
        <v>116</v>
      </c>
      <c r="C17451" s="2">
        <v>44039</v>
      </c>
      <c r="D17451">
        <v>45628622005772</v>
      </c>
      <c r="E17451">
        <v>0</v>
      </c>
      <c r="F17451">
        <v>218025</v>
      </c>
      <c r="G17451">
        <v>141797388167388</v>
      </c>
      <c r="H17451">
        <v>0</v>
      </c>
      <c r="I17451">
        <v>69415</v>
      </c>
      <c r="J17451">
        <v>123626987012987</v>
      </c>
      <c r="K17451">
        <v>0</v>
      </c>
      <c r="L17451">
        <v>615275</v>
      </c>
      <c r="M17451">
        <v>1398</v>
      </c>
      <c r="N17451">
        <v>0</v>
      </c>
      <c r="O17451">
        <v>7</v>
      </c>
      <c r="P17451">
        <v>459220364357864</v>
      </c>
      <c r="Q17451">
        <v>0</v>
      </c>
      <c r="R17451">
        <v>245</v>
      </c>
      <c r="S17451">
        <v>14030167027417</v>
      </c>
      <c r="T17451">
        <v>0</v>
      </c>
      <c r="U17451">
        <v>75</v>
      </c>
      <c r="V17451">
        <v>2420481</v>
      </c>
      <c r="W17451">
        <v>1810</v>
      </c>
      <c r="X17451">
        <v>37082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K17451" s="1" t="s">
        <v>47</v>
      </c>
      <c r="AL17451">
        <v>-311319563530691</v>
      </c>
      <c r="AM17451" s="1" t="s">
        <v>47</v>
      </c>
      <c r="AN17451">
        <v>979013557014251</v>
      </c>
      <c r="AP17451">
        <v>900234117778232</v>
      </c>
      <c r="AQ17451">
        <v>1479822863359</v>
      </c>
      <c r="AR17451">
        <v>663677441871585</v>
      </c>
    </row>
    <row r="17452" spans="1:44" hidden="1" x14ac:dyDescent="0.25">
      <c r="A17452">
        <v>17451</v>
      </c>
      <c r="B17452" s="1" t="s">
        <v>116</v>
      </c>
      <c r="C17452" s="2">
        <v>44040</v>
      </c>
      <c r="D17452">
        <v>432344382756133</v>
      </c>
      <c r="E17452">
        <v>0</v>
      </c>
      <c r="F17452">
        <v>208847916666667</v>
      </c>
      <c r="G17452">
        <v>134457130952381</v>
      </c>
      <c r="H17452">
        <v>0</v>
      </c>
      <c r="I17452">
        <v>666516666666666</v>
      </c>
      <c r="J17452">
        <v>117147717532468</v>
      </c>
      <c r="K17452">
        <v>0</v>
      </c>
      <c r="L17452">
        <v>58705</v>
      </c>
      <c r="M17452">
        <v>1315</v>
      </c>
      <c r="N17452">
        <v>0</v>
      </c>
      <c r="O17452">
        <v>602499999999998</v>
      </c>
      <c r="P17452">
        <v>448655649350649</v>
      </c>
      <c r="Q17452">
        <v>0</v>
      </c>
      <c r="R17452">
        <v>224025</v>
      </c>
      <c r="S17452">
        <v>136937417027417</v>
      </c>
      <c r="T17452">
        <v>0</v>
      </c>
      <c r="U17452">
        <v>666875</v>
      </c>
      <c r="V17452">
        <v>2421796</v>
      </c>
      <c r="W17452">
        <v>1810</v>
      </c>
      <c r="X17452">
        <v>37122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K17452" s="1" t="s">
        <v>47</v>
      </c>
      <c r="AL17452">
        <v>-311319563530691</v>
      </c>
      <c r="AM17452" s="1" t="s">
        <v>47</v>
      </c>
      <c r="AN17452">
        <v>985856221748668</v>
      </c>
      <c r="AP17452">
        <v>861955889071496</v>
      </c>
      <c r="AQ17452">
        <v>130846384749748</v>
      </c>
      <c r="AR17452">
        <v>639887724546576</v>
      </c>
    </row>
    <row r="17453" spans="1:44" hidden="1" x14ac:dyDescent="0.25">
      <c r="A17453">
        <v>17452</v>
      </c>
      <c r="B17453" s="1" t="s">
        <v>116</v>
      </c>
      <c r="C17453" s="2">
        <v>44041</v>
      </c>
      <c r="D17453">
        <v>409924964285714</v>
      </c>
      <c r="E17453">
        <v>0</v>
      </c>
      <c r="F17453">
        <v>1991375</v>
      </c>
      <c r="G17453">
        <v>127500918470418</v>
      </c>
      <c r="H17453">
        <v>0</v>
      </c>
      <c r="I17453">
        <v>66</v>
      </c>
      <c r="J17453">
        <v>111091592352092</v>
      </c>
      <c r="K17453">
        <v>0</v>
      </c>
      <c r="L17453">
        <v>57025</v>
      </c>
      <c r="M17453">
        <v>1233</v>
      </c>
      <c r="N17453">
        <v>0</v>
      </c>
      <c r="O17453">
        <v>6</v>
      </c>
      <c r="P17453">
        <v>427503059163059</v>
      </c>
      <c r="Q17453">
        <v>0</v>
      </c>
      <c r="R17453">
        <v>21</v>
      </c>
      <c r="S17453">
        <v>129206641414141</v>
      </c>
      <c r="T17453">
        <v>0</v>
      </c>
      <c r="U17453">
        <v>7</v>
      </c>
      <c r="V17453">
        <v>2423029</v>
      </c>
      <c r="W17453">
        <v>1810</v>
      </c>
      <c r="X17453">
        <v>3715225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K17453" s="1" t="s">
        <v>47</v>
      </c>
      <c r="AL17453">
        <v>-311319563530691</v>
      </c>
      <c r="AM17453" s="1" t="s">
        <v>47</v>
      </c>
      <c r="AN17453">
        <v>992698886483086</v>
      </c>
      <c r="AP17453">
        <v>829873858338678</v>
      </c>
      <c r="AQ17453">
        <v>116719744238071</v>
      </c>
      <c r="AR17453">
        <v>619958007592382</v>
      </c>
    </row>
    <row r="17454" spans="1:44" hidden="1" x14ac:dyDescent="0.25">
      <c r="A17454">
        <v>17453</v>
      </c>
      <c r="B17454" s="1" t="s">
        <v>116</v>
      </c>
      <c r="C17454" s="2">
        <v>44042</v>
      </c>
      <c r="D17454">
        <v>387854815295815</v>
      </c>
      <c r="E17454">
        <v>0</v>
      </c>
      <c r="F17454">
        <v>19228375</v>
      </c>
      <c r="G17454">
        <v>120503676767677</v>
      </c>
      <c r="H17454">
        <v>0</v>
      </c>
      <c r="I17454">
        <v>610649999999999</v>
      </c>
      <c r="J17454">
        <v>104952225829726</v>
      </c>
      <c r="K17454">
        <v>0</v>
      </c>
      <c r="L17454">
        <v>543062499999999</v>
      </c>
      <c r="M17454">
        <v>1162</v>
      </c>
      <c r="N17454">
        <v>0</v>
      </c>
      <c r="O17454">
        <v>6</v>
      </c>
      <c r="P17454">
        <v>385023221500721</v>
      </c>
      <c r="Q17454">
        <v>0</v>
      </c>
      <c r="R17454">
        <v>2025875</v>
      </c>
      <c r="S17454">
        <v>120247160894661</v>
      </c>
      <c r="T17454">
        <v>0</v>
      </c>
      <c r="U17454">
        <v>628857142857143</v>
      </c>
      <c r="V17454">
        <v>2424191</v>
      </c>
      <c r="W17454">
        <v>1810</v>
      </c>
      <c r="X17454">
        <v>371825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K17454" s="1" t="s">
        <v>47</v>
      </c>
      <c r="AL17454">
        <v>-311319563530691</v>
      </c>
      <c r="AM17454" s="1" t="s">
        <v>47</v>
      </c>
      <c r="AN17454">
        <v>999541551217503</v>
      </c>
      <c r="AP17454">
        <v>798556250208607</v>
      </c>
      <c r="AQ17454">
        <v>104087320854887</v>
      </c>
      <c r="AR17454">
        <v>600236701817158</v>
      </c>
    </row>
    <row r="17455" spans="1:44" hidden="1" x14ac:dyDescent="0.25">
      <c r="A17455">
        <v>17454</v>
      </c>
      <c r="B17455" s="1" t="s">
        <v>116</v>
      </c>
      <c r="C17455" s="2">
        <v>44043</v>
      </c>
      <c r="D17455">
        <v>331275511544012</v>
      </c>
      <c r="E17455">
        <v>0</v>
      </c>
      <c r="F17455">
        <v>1645</v>
      </c>
      <c r="G17455">
        <v>105926603535354</v>
      </c>
      <c r="H17455">
        <v>0</v>
      </c>
      <c r="I17455">
        <v>520416666666666</v>
      </c>
      <c r="J17455">
        <v>9108488997114</v>
      </c>
      <c r="K17455">
        <v>0</v>
      </c>
      <c r="L17455">
        <v>440562499999999</v>
      </c>
      <c r="M17455">
        <v>1116</v>
      </c>
      <c r="N17455">
        <v>0</v>
      </c>
      <c r="O17455">
        <v>6</v>
      </c>
      <c r="P17455">
        <v>0</v>
      </c>
      <c r="Q17455">
        <v>0</v>
      </c>
      <c r="R17455">
        <v>0</v>
      </c>
      <c r="S17455">
        <v>328647005772006</v>
      </c>
      <c r="T17455">
        <v>0</v>
      </c>
      <c r="U17455">
        <v>171517857142857</v>
      </c>
      <c r="V17455">
        <v>2425307</v>
      </c>
      <c r="W17455">
        <v>1810</v>
      </c>
      <c r="X17455">
        <v>372125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K17455" s="1" t="s">
        <v>47</v>
      </c>
      <c r="AL17455">
        <v>-311319563530691</v>
      </c>
      <c r="AM17455" s="1" t="s">
        <v>47</v>
      </c>
      <c r="AN17455">
        <v>100638421595192</v>
      </c>
      <c r="AP17455">
        <v>763970807308694</v>
      </c>
      <c r="AQ17455">
        <v>920742415590212</v>
      </c>
      <c r="AR17455">
        <v>57765486290208</v>
      </c>
    </row>
    <row r="17456" spans="1:44" hidden="1" x14ac:dyDescent="0.25">
      <c r="A17456">
        <v>17455</v>
      </c>
      <c r="B17456" s="1" t="s">
        <v>116</v>
      </c>
      <c r="C17456" s="2">
        <v>44044</v>
      </c>
      <c r="D17456">
        <v>276032394660895</v>
      </c>
      <c r="E17456">
        <v>0</v>
      </c>
      <c r="F17456">
        <v>13784375</v>
      </c>
      <c r="G17456">
        <v>916172997835498</v>
      </c>
      <c r="H17456">
        <v>0</v>
      </c>
      <c r="I17456">
        <v>460375</v>
      </c>
      <c r="J17456">
        <v>776178207070707</v>
      </c>
      <c r="K17456">
        <v>0</v>
      </c>
      <c r="L17456">
        <v>385125</v>
      </c>
      <c r="M17456">
        <v>105</v>
      </c>
      <c r="N17456">
        <v>0</v>
      </c>
      <c r="O17456">
        <v>5</v>
      </c>
      <c r="P17456">
        <v>0</v>
      </c>
      <c r="Q17456">
        <v>0</v>
      </c>
      <c r="R17456">
        <v>0</v>
      </c>
      <c r="S17456">
        <v>284212878787879</v>
      </c>
      <c r="T17456">
        <v>0</v>
      </c>
      <c r="U17456">
        <v>166875</v>
      </c>
      <c r="V17456">
        <v>2426357</v>
      </c>
      <c r="W17456">
        <v>1810</v>
      </c>
      <c r="X17456">
        <v>372425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K17456" s="1" t="s">
        <v>47</v>
      </c>
      <c r="AL17456">
        <v>-311319563530692</v>
      </c>
      <c r="AM17456" s="1" t="s">
        <v>47</v>
      </c>
      <c r="AN17456">
        <v>101322688068634</v>
      </c>
      <c r="AP17456">
        <v>728558897736128</v>
      </c>
      <c r="AQ17456">
        <v>810433973092586</v>
      </c>
      <c r="AR17456">
        <v>554145234939619</v>
      </c>
    </row>
    <row r="17457" spans="1:44" hidden="1" x14ac:dyDescent="0.25">
      <c r="A17457">
        <v>17456</v>
      </c>
      <c r="B17457" s="1" t="s">
        <v>116</v>
      </c>
      <c r="C17457" s="2">
        <v>44045</v>
      </c>
      <c r="D17457">
        <v>223741147907648</v>
      </c>
      <c r="E17457">
        <v>0</v>
      </c>
      <c r="F17457">
        <v>1105075</v>
      </c>
      <c r="G17457">
        <v>783345966810967</v>
      </c>
      <c r="H17457">
        <v>0</v>
      </c>
      <c r="I17457">
        <v>405</v>
      </c>
      <c r="J17457">
        <v>65089224025974</v>
      </c>
      <c r="K17457">
        <v>0</v>
      </c>
      <c r="L17457">
        <v>322075</v>
      </c>
      <c r="M17457">
        <v>1009</v>
      </c>
      <c r="N17457">
        <v>0</v>
      </c>
      <c r="O17457">
        <v>5</v>
      </c>
      <c r="P17457">
        <v>0</v>
      </c>
      <c r="Q17457">
        <v>0</v>
      </c>
      <c r="R17457">
        <v>0</v>
      </c>
      <c r="S17457">
        <v>263000396825397</v>
      </c>
      <c r="T17457">
        <v>0</v>
      </c>
      <c r="U17457">
        <v>166785714285714</v>
      </c>
      <c r="V17457">
        <v>2427366</v>
      </c>
      <c r="W17457">
        <v>1810</v>
      </c>
      <c r="X17457">
        <v>372725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K17457" s="1" t="s">
        <v>47</v>
      </c>
      <c r="AL17457">
        <v>-311319563530692</v>
      </c>
      <c r="AM17457" s="1" t="s">
        <v>47</v>
      </c>
      <c r="AN17457">
        <v>102006954542076</v>
      </c>
      <c r="AP17457">
        <v>697846943695098</v>
      </c>
      <c r="AQ17457">
        <v>716982637299225</v>
      </c>
      <c r="AR17457">
        <v>533795824754215</v>
      </c>
    </row>
    <row r="17458" spans="1:44" hidden="1" x14ac:dyDescent="0.25">
      <c r="A17458">
        <v>17457</v>
      </c>
      <c r="B17458" s="1" t="s">
        <v>116</v>
      </c>
      <c r="C17458" s="2">
        <v>44046</v>
      </c>
      <c r="D17458">
        <v>17466186976912</v>
      </c>
      <c r="E17458">
        <v>0</v>
      </c>
      <c r="F17458">
        <v>880799999999999</v>
      </c>
      <c r="G17458">
        <v>629632665945166</v>
      </c>
      <c r="H17458">
        <v>0</v>
      </c>
      <c r="I17458">
        <v>3240875</v>
      </c>
      <c r="J17458">
        <v>511758870851371</v>
      </c>
      <c r="K17458">
        <v>0</v>
      </c>
      <c r="L17458">
        <v>26005</v>
      </c>
      <c r="M17458">
        <v>96</v>
      </c>
      <c r="N17458">
        <v>0</v>
      </c>
      <c r="O17458">
        <v>5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2428326</v>
      </c>
      <c r="W17458">
        <v>1810</v>
      </c>
      <c r="X17458">
        <v>3729275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K17458" s="1" t="s">
        <v>47</v>
      </c>
      <c r="AL17458">
        <v>-311319563530692</v>
      </c>
      <c r="AM17458" s="1" t="s">
        <v>47</v>
      </c>
      <c r="AN17458">
        <v>102691221015518</v>
      </c>
      <c r="AP17458">
        <v>666301824547909</v>
      </c>
      <c r="AQ17458">
        <v>631464739562944</v>
      </c>
      <c r="AR17458">
        <v>512531669409177</v>
      </c>
    </row>
    <row r="17459" spans="1:44" hidden="1" x14ac:dyDescent="0.25">
      <c r="A17459">
        <v>17458</v>
      </c>
      <c r="B17459" s="1" t="s">
        <v>116</v>
      </c>
      <c r="C17459" s="2">
        <v>44047</v>
      </c>
      <c r="D17459">
        <v>127329231601732</v>
      </c>
      <c r="E17459">
        <v>0</v>
      </c>
      <c r="F17459">
        <v>620999999999999</v>
      </c>
      <c r="G17459">
        <v>484594772727273</v>
      </c>
      <c r="H17459">
        <v>0</v>
      </c>
      <c r="I17459">
        <v>2534375</v>
      </c>
      <c r="J17459">
        <v>379678968253968</v>
      </c>
      <c r="K17459">
        <v>0</v>
      </c>
      <c r="L17459">
        <v>194025</v>
      </c>
      <c r="M17459">
        <v>89</v>
      </c>
      <c r="N17459">
        <v>0</v>
      </c>
      <c r="O17459">
        <v>5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2429216</v>
      </c>
      <c r="W17459">
        <v>1810</v>
      </c>
      <c r="X17459">
        <v>37313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K17459" s="1" t="s">
        <v>47</v>
      </c>
      <c r="AL17459">
        <v>-311319563530692</v>
      </c>
      <c r="AM17459" s="1" t="s">
        <v>47</v>
      </c>
      <c r="AN17459">
        <v>10337548748896</v>
      </c>
      <c r="AP17459">
        <v>639729100189563</v>
      </c>
      <c r="AQ17459">
        <v>559731997083873</v>
      </c>
      <c r="AR17459">
        <v>49221640998933</v>
      </c>
    </row>
    <row r="17460" spans="1:44" hidden="1" x14ac:dyDescent="0.25">
      <c r="A17460">
        <v>17459</v>
      </c>
      <c r="B17460" s="1" t="s">
        <v>116</v>
      </c>
      <c r="C17460" s="2">
        <v>44048</v>
      </c>
      <c r="D17460">
        <v>821296219336219</v>
      </c>
      <c r="E17460">
        <v>0</v>
      </c>
      <c r="F17460">
        <v>415125</v>
      </c>
      <c r="G17460">
        <v>349378474025974</v>
      </c>
      <c r="H17460">
        <v>0</v>
      </c>
      <c r="I17460">
        <v>1825</v>
      </c>
      <c r="J17460">
        <v>256714285714286</v>
      </c>
      <c r="K17460">
        <v>0</v>
      </c>
      <c r="L17460">
        <v>134025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2429216</v>
      </c>
      <c r="W17460">
        <v>1810</v>
      </c>
      <c r="X17460">
        <v>37313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K17460" s="1" t="s">
        <v>45</v>
      </c>
      <c r="AM17460" s="1" t="s">
        <v>47</v>
      </c>
      <c r="AN17460">
        <v>104059753962401</v>
      </c>
    </row>
    <row r="17461" spans="1:44" hidden="1" x14ac:dyDescent="0.25">
      <c r="A17461">
        <v>17460</v>
      </c>
      <c r="B17461" s="1" t="s">
        <v>116</v>
      </c>
      <c r="C17461" s="2">
        <v>44049</v>
      </c>
      <c r="D17461">
        <v>497445966810967</v>
      </c>
      <c r="E17461">
        <v>0</v>
      </c>
      <c r="F17461">
        <v>260125</v>
      </c>
      <c r="G17461">
        <v>305220523088023</v>
      </c>
      <c r="H17461">
        <v>0</v>
      </c>
      <c r="I17461">
        <v>15525</v>
      </c>
      <c r="J17461">
        <v>224746962481962</v>
      </c>
      <c r="K17461">
        <v>0</v>
      </c>
      <c r="L17461">
        <v>113375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2429216</v>
      </c>
      <c r="W17461">
        <v>1810</v>
      </c>
      <c r="X17461">
        <v>37313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K17461" s="1" t="s">
        <v>45</v>
      </c>
      <c r="AM17461" s="1" t="s">
        <v>47</v>
      </c>
      <c r="AN17461">
        <v>104744020435843</v>
      </c>
    </row>
    <row r="17462" spans="1:44" hidden="1" x14ac:dyDescent="0.25">
      <c r="A17462">
        <v>17461</v>
      </c>
      <c r="B17462" s="1" t="s">
        <v>116</v>
      </c>
      <c r="C17462" s="2">
        <v>44050</v>
      </c>
      <c r="D17462">
        <v>444632665945166</v>
      </c>
      <c r="E17462">
        <v>0</v>
      </c>
      <c r="F17462">
        <v>23335</v>
      </c>
      <c r="G17462">
        <v>263268152958153</v>
      </c>
      <c r="H17462">
        <v>0</v>
      </c>
      <c r="I17462">
        <v>1300625</v>
      </c>
      <c r="J17462">
        <v>193679931457431</v>
      </c>
      <c r="K17462">
        <v>0</v>
      </c>
      <c r="L17462">
        <v>1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2429216</v>
      </c>
      <c r="W17462">
        <v>1810</v>
      </c>
      <c r="X17462">
        <v>37313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K17462" s="1" t="s">
        <v>45</v>
      </c>
      <c r="AM17462" s="1" t="s">
        <v>47</v>
      </c>
      <c r="AN17462">
        <v>105428286909285</v>
      </c>
    </row>
    <row r="17463" spans="1:44" hidden="1" x14ac:dyDescent="0.25">
      <c r="A17463">
        <v>17462</v>
      </c>
      <c r="B17463" s="1" t="s">
        <v>116</v>
      </c>
      <c r="C17463" s="2">
        <v>44051</v>
      </c>
      <c r="D17463">
        <v>395594772727273</v>
      </c>
      <c r="E17463">
        <v>0</v>
      </c>
      <c r="F17463">
        <v>2021375</v>
      </c>
      <c r="G17463">
        <v>223378917748918</v>
      </c>
      <c r="H17463">
        <v>0</v>
      </c>
      <c r="I17463">
        <v>1125625</v>
      </c>
      <c r="J17463">
        <v>163586673881674</v>
      </c>
      <c r="K17463">
        <v>0</v>
      </c>
      <c r="L17463">
        <v>825375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2429216</v>
      </c>
      <c r="W17463">
        <v>1810</v>
      </c>
      <c r="X17463">
        <v>37313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K17463" s="1" t="s">
        <v>45</v>
      </c>
      <c r="AM17463" s="1" t="s">
        <v>47</v>
      </c>
      <c r="AN17463">
        <v>106112553382727</v>
      </c>
    </row>
    <row r="17464" spans="1:44" hidden="1" x14ac:dyDescent="0.25">
      <c r="A17464">
        <v>17463</v>
      </c>
      <c r="B17464" s="1" t="s">
        <v>116</v>
      </c>
      <c r="C17464" s="2">
        <v>44052</v>
      </c>
      <c r="D17464">
        <v>349378474025974</v>
      </c>
      <c r="E17464">
        <v>0</v>
      </c>
      <c r="F17464">
        <v>1825</v>
      </c>
      <c r="G17464">
        <v>188077247474747</v>
      </c>
      <c r="H17464">
        <v>0</v>
      </c>
      <c r="I17464">
        <v>960375</v>
      </c>
      <c r="J17464">
        <v>13770579004329</v>
      </c>
      <c r="K17464">
        <v>0</v>
      </c>
      <c r="L17464">
        <v>7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2429216</v>
      </c>
      <c r="W17464">
        <v>1810</v>
      </c>
      <c r="X17464">
        <v>37313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K17464" s="1" t="s">
        <v>45</v>
      </c>
      <c r="AM17464" s="1" t="s">
        <v>47</v>
      </c>
      <c r="AN17464">
        <v>106796819856168</v>
      </c>
    </row>
    <row r="17465" spans="1:44" hidden="1" x14ac:dyDescent="0.25">
      <c r="A17465">
        <v>17464</v>
      </c>
      <c r="B17465" s="1" t="s">
        <v>116</v>
      </c>
      <c r="C17465" s="2">
        <v>44053</v>
      </c>
      <c r="D17465">
        <v>305220523088023</v>
      </c>
      <c r="E17465">
        <v>0</v>
      </c>
      <c r="F17465">
        <v>15525</v>
      </c>
      <c r="G17465">
        <v>15203983044733</v>
      </c>
      <c r="H17465">
        <v>0</v>
      </c>
      <c r="I17465">
        <v>8</v>
      </c>
      <c r="J17465">
        <v>111586370851371</v>
      </c>
      <c r="K17465">
        <v>0</v>
      </c>
      <c r="L17465">
        <v>58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2429216</v>
      </c>
      <c r="W17465">
        <v>1810</v>
      </c>
      <c r="X17465">
        <v>37313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K17465" s="1" t="s">
        <v>45</v>
      </c>
      <c r="AM17465" s="1" t="s">
        <v>47</v>
      </c>
      <c r="AN17465">
        <v>10748108632961</v>
      </c>
    </row>
    <row r="17466" spans="1:44" hidden="1" x14ac:dyDescent="0.25">
      <c r="A17466">
        <v>17465</v>
      </c>
      <c r="B17466" s="1" t="s">
        <v>116</v>
      </c>
      <c r="C17466" s="2">
        <v>44054</v>
      </c>
      <c r="D17466">
        <v>263268152958153</v>
      </c>
      <c r="E17466">
        <v>0</v>
      </c>
      <c r="F17466">
        <v>1300625</v>
      </c>
      <c r="G17466">
        <v>118833189033189</v>
      </c>
      <c r="H17466">
        <v>0</v>
      </c>
      <c r="I17466">
        <v>625</v>
      </c>
      <c r="J17466">
        <v>871346681096681</v>
      </c>
      <c r="K17466">
        <v>0</v>
      </c>
      <c r="L17466">
        <v>457714285714285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2429216</v>
      </c>
      <c r="W17466">
        <v>1810</v>
      </c>
      <c r="X17466">
        <v>37313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K17466" s="1" t="s">
        <v>45</v>
      </c>
      <c r="AM17466" s="1" t="s">
        <v>47</v>
      </c>
      <c r="AN17466">
        <v>108165352803053</v>
      </c>
    </row>
    <row r="17467" spans="1:44" hidden="1" x14ac:dyDescent="0.25">
      <c r="A17467">
        <v>17466</v>
      </c>
      <c r="B17467" s="1" t="s">
        <v>116</v>
      </c>
      <c r="C17467" s="2">
        <v>44055</v>
      </c>
      <c r="D17467">
        <v>223378917748918</v>
      </c>
      <c r="E17467">
        <v>0</v>
      </c>
      <c r="F17467">
        <v>1125625</v>
      </c>
      <c r="G17467">
        <v>875860281385281</v>
      </c>
      <c r="H17467">
        <v>0</v>
      </c>
      <c r="I17467">
        <v>46</v>
      </c>
      <c r="J17467">
        <v>64754595959596</v>
      </c>
      <c r="K17467">
        <v>0</v>
      </c>
      <c r="L17467">
        <v>362604166666667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2429216</v>
      </c>
      <c r="W17467">
        <v>1810</v>
      </c>
      <c r="X17467">
        <v>37313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K17467" s="1" t="s">
        <v>45</v>
      </c>
      <c r="AM17467" s="1" t="s">
        <v>47</v>
      </c>
      <c r="AN17467">
        <v>108849619276494</v>
      </c>
    </row>
    <row r="17468" spans="1:44" hidden="1" x14ac:dyDescent="0.25">
      <c r="A17468">
        <v>17467</v>
      </c>
      <c r="B17468" s="1" t="s">
        <v>116</v>
      </c>
      <c r="C17468" s="2">
        <v>44056</v>
      </c>
      <c r="D17468">
        <v>188077247474747</v>
      </c>
      <c r="E17468">
        <v>0</v>
      </c>
      <c r="F17468">
        <v>960375</v>
      </c>
      <c r="G17468">
        <v>547213275613276</v>
      </c>
      <c r="H17468">
        <v>0</v>
      </c>
      <c r="I17468">
        <v>3</v>
      </c>
      <c r="J17468">
        <v>406324098124098</v>
      </c>
      <c r="K17468">
        <v>0</v>
      </c>
      <c r="L17468">
        <v>216666666666667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2429216</v>
      </c>
      <c r="W17468">
        <v>1810</v>
      </c>
      <c r="X17468">
        <v>37313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K17468" s="1" t="s">
        <v>45</v>
      </c>
      <c r="AM17468" s="1" t="s">
        <v>47</v>
      </c>
      <c r="AN17468">
        <v>109533885749936</v>
      </c>
    </row>
    <row r="17469" spans="1:44" hidden="1" x14ac:dyDescent="0.25">
      <c r="A17469">
        <v>17468</v>
      </c>
      <c r="B17469" s="1" t="s">
        <v>116</v>
      </c>
      <c r="C17469" s="2">
        <v>44057</v>
      </c>
      <c r="D17469">
        <v>15203983044733</v>
      </c>
      <c r="E17469">
        <v>0</v>
      </c>
      <c r="F17469">
        <v>8</v>
      </c>
      <c r="G17469">
        <v>263000396825397</v>
      </c>
      <c r="H17469">
        <v>0</v>
      </c>
      <c r="I17469">
        <v>166785714285714</v>
      </c>
      <c r="J17469">
        <v>194121176046176</v>
      </c>
      <c r="K17469">
        <v>0</v>
      </c>
      <c r="L17469">
        <v>11675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2429216</v>
      </c>
      <c r="W17469">
        <v>1810</v>
      </c>
      <c r="X17469">
        <v>37313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K17469" s="1" t="s">
        <v>45</v>
      </c>
      <c r="AM17469" s="1" t="s">
        <v>47</v>
      </c>
      <c r="AN17469">
        <v>110218152223378</v>
      </c>
    </row>
    <row r="17470" spans="1:44" hidden="1" x14ac:dyDescent="0.25">
      <c r="A17470">
        <v>17469</v>
      </c>
      <c r="B17470" s="1" t="s">
        <v>116</v>
      </c>
      <c r="C17470" s="2">
        <v>44058</v>
      </c>
      <c r="D17470">
        <v>118833189033189</v>
      </c>
      <c r="E17470">
        <v>0</v>
      </c>
      <c r="F17470">
        <v>625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2429216</v>
      </c>
      <c r="W17470">
        <v>1810</v>
      </c>
      <c r="X17470">
        <v>37313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K17470" s="1" t="s">
        <v>45</v>
      </c>
      <c r="AM17470" s="1" t="s">
        <v>47</v>
      </c>
      <c r="AN17470">
        <v>11090241869682</v>
      </c>
    </row>
    <row r="17471" spans="1:44" hidden="1" x14ac:dyDescent="0.25">
      <c r="A17471">
        <v>17470</v>
      </c>
      <c r="B17471" s="1" t="s">
        <v>116</v>
      </c>
      <c r="C17471" s="2">
        <v>44059</v>
      </c>
      <c r="D17471">
        <v>875860281385281</v>
      </c>
      <c r="E17471">
        <v>0</v>
      </c>
      <c r="F17471">
        <v>46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2429216</v>
      </c>
      <c r="W17471">
        <v>1810</v>
      </c>
      <c r="X17471">
        <v>37313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K17471" s="1" t="s">
        <v>45</v>
      </c>
      <c r="AM17471" s="1" t="s">
        <v>47</v>
      </c>
      <c r="AN17471">
        <v>111586685170261</v>
      </c>
    </row>
    <row r="17472" spans="1:44" hidden="1" x14ac:dyDescent="0.25">
      <c r="A17472">
        <v>17471</v>
      </c>
      <c r="B17472" s="1" t="s">
        <v>116</v>
      </c>
      <c r="C17472" s="2">
        <v>44060</v>
      </c>
      <c r="D17472">
        <v>547213275613276</v>
      </c>
      <c r="E17472">
        <v>0</v>
      </c>
      <c r="F17472">
        <v>3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2429216</v>
      </c>
      <c r="W17472">
        <v>1810</v>
      </c>
      <c r="X17472">
        <v>37313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K17472" s="1" t="s">
        <v>45</v>
      </c>
      <c r="AM17472" s="1" t="s">
        <v>47</v>
      </c>
      <c r="AN17472">
        <v>112270951643703</v>
      </c>
    </row>
    <row r="17473" spans="1:44" hidden="1" x14ac:dyDescent="0.25">
      <c r="A17473">
        <v>17472</v>
      </c>
      <c r="B17473" s="1" t="s">
        <v>116</v>
      </c>
      <c r="C17473" s="2">
        <v>44061</v>
      </c>
      <c r="D17473">
        <v>263000396825397</v>
      </c>
      <c r="E17473">
        <v>0</v>
      </c>
      <c r="F17473">
        <v>166785714285714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2429216</v>
      </c>
      <c r="W17473">
        <v>1810</v>
      </c>
      <c r="X17473">
        <v>37313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K17473" s="1" t="s">
        <v>45</v>
      </c>
      <c r="AM17473" s="1" t="s">
        <v>47</v>
      </c>
      <c r="AN17473">
        <v>112955218117145</v>
      </c>
    </row>
    <row r="17474" spans="1:44" hidden="1" x14ac:dyDescent="0.25">
      <c r="A17474">
        <v>17473</v>
      </c>
      <c r="B17474" s="1" t="s">
        <v>116</v>
      </c>
      <c r="C17474" s="2">
        <v>44062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2429216</v>
      </c>
      <c r="W17474">
        <v>1810</v>
      </c>
      <c r="X17474">
        <v>37313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K17474" s="1" t="s">
        <v>45</v>
      </c>
      <c r="AM17474" s="1" t="s">
        <v>47</v>
      </c>
      <c r="AN17474">
        <v>113639484590587</v>
      </c>
    </row>
    <row r="17475" spans="1:44" hidden="1" x14ac:dyDescent="0.25">
      <c r="A17475">
        <v>17474</v>
      </c>
      <c r="B17475" s="1" t="s">
        <v>116</v>
      </c>
      <c r="C17475" s="2">
        <v>44063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2429216</v>
      </c>
      <c r="W17475">
        <v>1810</v>
      </c>
      <c r="X17475">
        <v>37313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K17475" s="1" t="s">
        <v>45</v>
      </c>
      <c r="AM17475" s="1" t="s">
        <v>47</v>
      </c>
      <c r="AN17475">
        <v>114323751064028</v>
      </c>
    </row>
    <row r="17476" spans="1:44" hidden="1" x14ac:dyDescent="0.25">
      <c r="A17476">
        <v>17475</v>
      </c>
      <c r="B17476" s="1" t="s">
        <v>116</v>
      </c>
      <c r="C17476" s="2">
        <v>44064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2429216</v>
      </c>
      <c r="W17476">
        <v>1810</v>
      </c>
      <c r="X17476">
        <v>37313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K17476" s="1" t="s">
        <v>45</v>
      </c>
      <c r="AM17476" s="1" t="s">
        <v>47</v>
      </c>
      <c r="AN17476">
        <v>115008017537471</v>
      </c>
    </row>
    <row r="17477" spans="1:44" hidden="1" x14ac:dyDescent="0.25">
      <c r="A17477">
        <v>17476</v>
      </c>
      <c r="B17477" s="1" t="s">
        <v>116</v>
      </c>
      <c r="C17477" s="2">
        <v>44065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2429216</v>
      </c>
      <c r="W17477">
        <v>1810</v>
      </c>
      <c r="X17477">
        <v>37313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K17477" s="1" t="s">
        <v>45</v>
      </c>
      <c r="AM17477" s="1" t="s">
        <v>47</v>
      </c>
      <c r="AN17477">
        <v>115692284010913</v>
      </c>
    </row>
    <row r="17478" spans="1:44" hidden="1" x14ac:dyDescent="0.25">
      <c r="A17478">
        <v>17477</v>
      </c>
      <c r="B17478" s="1" t="s">
        <v>116</v>
      </c>
      <c r="C17478" s="2">
        <v>44066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2429216</v>
      </c>
      <c r="W17478">
        <v>1810</v>
      </c>
      <c r="X17478">
        <v>37313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K17478" s="1" t="s">
        <v>45</v>
      </c>
      <c r="AM17478" s="1" t="s">
        <v>47</v>
      </c>
      <c r="AN17478">
        <v>116376550484354</v>
      </c>
    </row>
    <row r="17479" spans="1:44" hidden="1" x14ac:dyDescent="0.25">
      <c r="A17479">
        <v>17478</v>
      </c>
      <c r="B17479" s="1" t="s">
        <v>116</v>
      </c>
      <c r="C17479" s="2">
        <v>44067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2429216</v>
      </c>
      <c r="W17479">
        <v>1810</v>
      </c>
      <c r="X17479">
        <v>37313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K17479" s="1" t="s">
        <v>45</v>
      </c>
      <c r="AM17479" s="1" t="s">
        <v>47</v>
      </c>
      <c r="AN17479">
        <v>117060816957796</v>
      </c>
    </row>
    <row r="17480" spans="1:44" hidden="1" x14ac:dyDescent="0.25">
      <c r="A17480">
        <v>17479</v>
      </c>
      <c r="B17480" s="1" t="s">
        <v>117</v>
      </c>
      <c r="C17480" s="2">
        <v>43817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K17480" s="1" t="s">
        <v>45</v>
      </c>
      <c r="AM17480" s="1" t="s">
        <v>45</v>
      </c>
      <c r="AP17480">
        <v>0</v>
      </c>
      <c r="AQ17480">
        <v>0</v>
      </c>
      <c r="AR17480">
        <v>0</v>
      </c>
    </row>
    <row r="17481" spans="1:44" hidden="1" x14ac:dyDescent="0.25">
      <c r="A17481">
        <v>17480</v>
      </c>
      <c r="B17481" s="1" t="s">
        <v>117</v>
      </c>
      <c r="C17481" s="2">
        <v>43818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K17481" s="1" t="s">
        <v>45</v>
      </c>
      <c r="AM17481" s="1" t="s">
        <v>45</v>
      </c>
      <c r="AP17481">
        <v>0</v>
      </c>
      <c r="AQ17481">
        <v>0</v>
      </c>
      <c r="AR17481">
        <v>0</v>
      </c>
    </row>
    <row r="17482" spans="1:44" hidden="1" x14ac:dyDescent="0.25">
      <c r="A17482">
        <v>17481</v>
      </c>
      <c r="B17482" s="1" t="s">
        <v>117</v>
      </c>
      <c r="C17482" s="2">
        <v>43819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K17482" s="1" t="s">
        <v>45</v>
      </c>
      <c r="AM17482" s="1" t="s">
        <v>45</v>
      </c>
      <c r="AP17482">
        <v>0</v>
      </c>
      <c r="AQ17482">
        <v>0</v>
      </c>
      <c r="AR17482">
        <v>0</v>
      </c>
    </row>
    <row r="17483" spans="1:44" hidden="1" x14ac:dyDescent="0.25">
      <c r="A17483">
        <v>17482</v>
      </c>
      <c r="B17483" s="1" t="s">
        <v>117</v>
      </c>
      <c r="C17483" s="2">
        <v>4382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K17483" s="1" t="s">
        <v>45</v>
      </c>
      <c r="AM17483" s="1" t="s">
        <v>45</v>
      </c>
      <c r="AP17483">
        <v>0</v>
      </c>
      <c r="AQ17483">
        <v>0</v>
      </c>
      <c r="AR17483">
        <v>0</v>
      </c>
    </row>
    <row r="17484" spans="1:44" hidden="1" x14ac:dyDescent="0.25">
      <c r="A17484">
        <v>17483</v>
      </c>
      <c r="B17484" s="1" t="s">
        <v>117</v>
      </c>
      <c r="C17484" s="2">
        <v>43821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K17484" s="1" t="s">
        <v>45</v>
      </c>
      <c r="AM17484" s="1" t="s">
        <v>45</v>
      </c>
      <c r="AP17484">
        <v>0</v>
      </c>
      <c r="AQ17484">
        <v>0</v>
      </c>
      <c r="AR17484">
        <v>0</v>
      </c>
    </row>
    <row r="17485" spans="1:44" hidden="1" x14ac:dyDescent="0.25">
      <c r="A17485">
        <v>17484</v>
      </c>
      <c r="B17485" s="1" t="s">
        <v>117</v>
      </c>
      <c r="C17485" s="2">
        <v>43822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K17485" s="1" t="s">
        <v>45</v>
      </c>
      <c r="AM17485" s="1" t="s">
        <v>45</v>
      </c>
      <c r="AP17485">
        <v>0</v>
      </c>
      <c r="AQ17485">
        <v>0</v>
      </c>
      <c r="AR17485">
        <v>0</v>
      </c>
    </row>
    <row r="17486" spans="1:44" hidden="1" x14ac:dyDescent="0.25">
      <c r="A17486">
        <v>17485</v>
      </c>
      <c r="B17486" s="1" t="s">
        <v>117</v>
      </c>
      <c r="C17486" s="2">
        <v>43823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K17486" s="1" t="s">
        <v>45</v>
      </c>
      <c r="AM17486" s="1" t="s">
        <v>45</v>
      </c>
      <c r="AP17486">
        <v>0</v>
      </c>
      <c r="AQ17486">
        <v>0</v>
      </c>
      <c r="AR17486">
        <v>0</v>
      </c>
    </row>
    <row r="17487" spans="1:44" hidden="1" x14ac:dyDescent="0.25">
      <c r="A17487">
        <v>17486</v>
      </c>
      <c r="B17487" s="1" t="s">
        <v>117</v>
      </c>
      <c r="C17487" s="2">
        <v>43824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K17487" s="1" t="s">
        <v>45</v>
      </c>
      <c r="AM17487" s="1" t="s">
        <v>45</v>
      </c>
      <c r="AP17487">
        <v>0</v>
      </c>
      <c r="AQ17487">
        <v>0</v>
      </c>
      <c r="AR17487">
        <v>0</v>
      </c>
    </row>
    <row r="17488" spans="1:44" hidden="1" x14ac:dyDescent="0.25">
      <c r="A17488">
        <v>17487</v>
      </c>
      <c r="B17488" s="1" t="s">
        <v>117</v>
      </c>
      <c r="C17488" s="2">
        <v>43825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K17488" s="1" t="s">
        <v>45</v>
      </c>
      <c r="AM17488" s="1" t="s">
        <v>45</v>
      </c>
      <c r="AP17488">
        <v>0</v>
      </c>
      <c r="AQ17488">
        <v>0</v>
      </c>
      <c r="AR17488">
        <v>0</v>
      </c>
    </row>
    <row r="17489" spans="1:44" hidden="1" x14ac:dyDescent="0.25">
      <c r="A17489">
        <v>17488</v>
      </c>
      <c r="B17489" s="1" t="s">
        <v>117</v>
      </c>
      <c r="C17489" s="2">
        <v>43826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K17489" s="1" t="s">
        <v>45</v>
      </c>
      <c r="AM17489" s="1" t="s">
        <v>45</v>
      </c>
      <c r="AP17489">
        <v>0</v>
      </c>
      <c r="AQ17489">
        <v>0</v>
      </c>
      <c r="AR17489">
        <v>0</v>
      </c>
    </row>
    <row r="17490" spans="1:44" hidden="1" x14ac:dyDescent="0.25">
      <c r="A17490">
        <v>17489</v>
      </c>
      <c r="B17490" s="1" t="s">
        <v>117</v>
      </c>
      <c r="C17490" s="2">
        <v>43827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K17490" s="1" t="s">
        <v>45</v>
      </c>
      <c r="AM17490" s="1" t="s">
        <v>45</v>
      </c>
      <c r="AP17490">
        <v>0</v>
      </c>
      <c r="AQ17490">
        <v>0</v>
      </c>
      <c r="AR17490">
        <v>0</v>
      </c>
    </row>
    <row r="17491" spans="1:44" hidden="1" x14ac:dyDescent="0.25">
      <c r="A17491">
        <v>17490</v>
      </c>
      <c r="B17491" s="1" t="s">
        <v>117</v>
      </c>
      <c r="C17491" s="2">
        <v>43828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K17491" s="1" t="s">
        <v>45</v>
      </c>
      <c r="AM17491" s="1" t="s">
        <v>45</v>
      </c>
      <c r="AP17491">
        <v>0</v>
      </c>
      <c r="AQ17491">
        <v>0</v>
      </c>
      <c r="AR17491">
        <v>0</v>
      </c>
    </row>
    <row r="17492" spans="1:44" hidden="1" x14ac:dyDescent="0.25">
      <c r="A17492">
        <v>17491</v>
      </c>
      <c r="B17492" s="1" t="s">
        <v>117</v>
      </c>
      <c r="C17492" s="2">
        <v>43829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K17492" s="1" t="s">
        <v>45</v>
      </c>
      <c r="AM17492" s="1" t="s">
        <v>45</v>
      </c>
      <c r="AP17492">
        <v>0</v>
      </c>
      <c r="AQ17492">
        <v>0</v>
      </c>
      <c r="AR17492">
        <v>0</v>
      </c>
    </row>
    <row r="17493" spans="1:44" hidden="1" x14ac:dyDescent="0.25">
      <c r="A17493">
        <v>17492</v>
      </c>
      <c r="B17493" s="1" t="s">
        <v>117</v>
      </c>
      <c r="C17493" s="2">
        <v>4383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K17493" s="1" t="s">
        <v>45</v>
      </c>
      <c r="AM17493" s="1" t="s">
        <v>45</v>
      </c>
      <c r="AP17493">
        <v>0</v>
      </c>
      <c r="AQ17493">
        <v>0</v>
      </c>
      <c r="AR17493">
        <v>0</v>
      </c>
    </row>
    <row r="17494" spans="1:44" hidden="1" x14ac:dyDescent="0.25">
      <c r="A17494">
        <v>17493</v>
      </c>
      <c r="B17494" s="1" t="s">
        <v>117</v>
      </c>
      <c r="C17494" s="2">
        <v>43831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K17494" s="1" t="s">
        <v>45</v>
      </c>
      <c r="AM17494" s="1" t="s">
        <v>45</v>
      </c>
      <c r="AP17494">
        <v>0</v>
      </c>
      <c r="AQ17494">
        <v>0</v>
      </c>
      <c r="AR17494">
        <v>0</v>
      </c>
    </row>
    <row r="17495" spans="1:44" hidden="1" x14ac:dyDescent="0.25">
      <c r="A17495">
        <v>17494</v>
      </c>
      <c r="B17495" s="1" t="s">
        <v>117</v>
      </c>
      <c r="C17495" s="2">
        <v>43832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K17495" s="1" t="s">
        <v>45</v>
      </c>
      <c r="AM17495" s="1" t="s">
        <v>45</v>
      </c>
      <c r="AP17495">
        <v>0</v>
      </c>
      <c r="AQ17495">
        <v>0</v>
      </c>
      <c r="AR17495">
        <v>0</v>
      </c>
    </row>
    <row r="17496" spans="1:44" hidden="1" x14ac:dyDescent="0.25">
      <c r="A17496">
        <v>17495</v>
      </c>
      <c r="B17496" s="1" t="s">
        <v>117</v>
      </c>
      <c r="C17496" s="2">
        <v>43833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K17496" s="1" t="s">
        <v>45</v>
      </c>
      <c r="AM17496" s="1" t="s">
        <v>45</v>
      </c>
      <c r="AP17496">
        <v>0</v>
      </c>
      <c r="AQ17496">
        <v>0</v>
      </c>
      <c r="AR17496">
        <v>0</v>
      </c>
    </row>
    <row r="17497" spans="1:44" hidden="1" x14ac:dyDescent="0.25">
      <c r="A17497">
        <v>17496</v>
      </c>
      <c r="B17497" s="1" t="s">
        <v>117</v>
      </c>
      <c r="C17497" s="2">
        <v>43834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K17497" s="1" t="s">
        <v>45</v>
      </c>
      <c r="AM17497" s="1" t="s">
        <v>45</v>
      </c>
      <c r="AP17497">
        <v>0</v>
      </c>
      <c r="AQ17497">
        <v>0</v>
      </c>
      <c r="AR17497">
        <v>0</v>
      </c>
    </row>
    <row r="17498" spans="1:44" hidden="1" x14ac:dyDescent="0.25">
      <c r="A17498">
        <v>17497</v>
      </c>
      <c r="B17498" s="1" t="s">
        <v>117</v>
      </c>
      <c r="C17498" s="2">
        <v>43835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K17498" s="1" t="s">
        <v>45</v>
      </c>
      <c r="AM17498" s="1" t="s">
        <v>45</v>
      </c>
      <c r="AP17498">
        <v>0</v>
      </c>
      <c r="AQ17498">
        <v>0</v>
      </c>
      <c r="AR17498">
        <v>0</v>
      </c>
    </row>
    <row r="17499" spans="1:44" hidden="1" x14ac:dyDescent="0.25">
      <c r="A17499">
        <v>17498</v>
      </c>
      <c r="B17499" s="1" t="s">
        <v>117</v>
      </c>
      <c r="C17499" s="2">
        <v>43836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K17499" s="1" t="s">
        <v>45</v>
      </c>
      <c r="AM17499" s="1" t="s">
        <v>45</v>
      </c>
      <c r="AP17499">
        <v>0</v>
      </c>
      <c r="AQ17499">
        <v>0</v>
      </c>
      <c r="AR17499">
        <v>0</v>
      </c>
    </row>
    <row r="17500" spans="1:44" hidden="1" x14ac:dyDescent="0.25">
      <c r="A17500">
        <v>17499</v>
      </c>
      <c r="B17500" s="1" t="s">
        <v>117</v>
      </c>
      <c r="C17500" s="2">
        <v>43837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K17500" s="1" t="s">
        <v>45</v>
      </c>
      <c r="AM17500" s="1" t="s">
        <v>45</v>
      </c>
      <c r="AP17500">
        <v>0</v>
      </c>
      <c r="AQ17500">
        <v>0</v>
      </c>
      <c r="AR17500">
        <v>0</v>
      </c>
    </row>
    <row r="17501" spans="1:44" hidden="1" x14ac:dyDescent="0.25">
      <c r="A17501">
        <v>17500</v>
      </c>
      <c r="B17501" s="1" t="s">
        <v>117</v>
      </c>
      <c r="C17501" s="2">
        <v>43838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K17501" s="1" t="s">
        <v>45</v>
      </c>
      <c r="AM17501" s="1" t="s">
        <v>45</v>
      </c>
      <c r="AP17501">
        <v>0</v>
      </c>
      <c r="AQ17501">
        <v>0</v>
      </c>
      <c r="AR17501">
        <v>0</v>
      </c>
    </row>
    <row r="17502" spans="1:44" hidden="1" x14ac:dyDescent="0.25">
      <c r="A17502">
        <v>17501</v>
      </c>
      <c r="B17502" s="1" t="s">
        <v>117</v>
      </c>
      <c r="C17502" s="2">
        <v>43839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K17502" s="1" t="s">
        <v>45</v>
      </c>
      <c r="AM17502" s="1" t="s">
        <v>45</v>
      </c>
      <c r="AP17502">
        <v>0</v>
      </c>
      <c r="AQ17502">
        <v>0</v>
      </c>
      <c r="AR17502">
        <v>0</v>
      </c>
    </row>
    <row r="17503" spans="1:44" hidden="1" x14ac:dyDescent="0.25">
      <c r="A17503">
        <v>17502</v>
      </c>
      <c r="B17503" s="1" t="s">
        <v>117</v>
      </c>
      <c r="C17503" s="2">
        <v>4384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K17503" s="1" t="s">
        <v>45</v>
      </c>
      <c r="AM17503" s="1" t="s">
        <v>45</v>
      </c>
      <c r="AP17503">
        <v>0</v>
      </c>
      <c r="AQ17503">
        <v>0</v>
      </c>
      <c r="AR17503">
        <v>0</v>
      </c>
    </row>
    <row r="17504" spans="1:44" hidden="1" x14ac:dyDescent="0.25">
      <c r="A17504">
        <v>17503</v>
      </c>
      <c r="B17504" s="1" t="s">
        <v>117</v>
      </c>
      <c r="C17504" s="2">
        <v>43841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K17504" s="1" t="s">
        <v>45</v>
      </c>
      <c r="AM17504" s="1" t="s">
        <v>45</v>
      </c>
      <c r="AP17504">
        <v>0</v>
      </c>
      <c r="AQ17504">
        <v>0</v>
      </c>
      <c r="AR17504">
        <v>0</v>
      </c>
    </row>
    <row r="17505" spans="1:44" hidden="1" x14ac:dyDescent="0.25">
      <c r="A17505">
        <v>17504</v>
      </c>
      <c r="B17505" s="1" t="s">
        <v>117</v>
      </c>
      <c r="C17505" s="2">
        <v>43842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K17505" s="1" t="s">
        <v>45</v>
      </c>
      <c r="AM17505" s="1" t="s">
        <v>45</v>
      </c>
      <c r="AP17505">
        <v>0</v>
      </c>
      <c r="AQ17505">
        <v>0</v>
      </c>
      <c r="AR17505">
        <v>0</v>
      </c>
    </row>
    <row r="17506" spans="1:44" hidden="1" x14ac:dyDescent="0.25">
      <c r="A17506">
        <v>17505</v>
      </c>
      <c r="B17506" s="1" t="s">
        <v>117</v>
      </c>
      <c r="C17506" s="2">
        <v>43843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K17506" s="1" t="s">
        <v>45</v>
      </c>
      <c r="AM17506" s="1" t="s">
        <v>45</v>
      </c>
      <c r="AP17506">
        <v>0</v>
      </c>
      <c r="AQ17506">
        <v>0</v>
      </c>
      <c r="AR17506">
        <v>0</v>
      </c>
    </row>
    <row r="17507" spans="1:44" hidden="1" x14ac:dyDescent="0.25">
      <c r="A17507">
        <v>17506</v>
      </c>
      <c r="B17507" s="1" t="s">
        <v>117</v>
      </c>
      <c r="C17507" s="2">
        <v>43844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K17507" s="1" t="s">
        <v>45</v>
      </c>
      <c r="AM17507" s="1" t="s">
        <v>45</v>
      </c>
      <c r="AP17507">
        <v>0</v>
      </c>
      <c r="AQ17507">
        <v>0</v>
      </c>
      <c r="AR17507">
        <v>0</v>
      </c>
    </row>
    <row r="17508" spans="1:44" hidden="1" x14ac:dyDescent="0.25">
      <c r="A17508">
        <v>17507</v>
      </c>
      <c r="B17508" s="1" t="s">
        <v>117</v>
      </c>
      <c r="C17508" s="2">
        <v>43845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K17508" s="1" t="s">
        <v>45</v>
      </c>
      <c r="AM17508" s="1" t="s">
        <v>45</v>
      </c>
      <c r="AP17508">
        <v>0</v>
      </c>
      <c r="AQ17508">
        <v>0</v>
      </c>
      <c r="AR17508">
        <v>0</v>
      </c>
    </row>
    <row r="17509" spans="1:44" hidden="1" x14ac:dyDescent="0.25">
      <c r="A17509">
        <v>17508</v>
      </c>
      <c r="B17509" s="1" t="s">
        <v>117</v>
      </c>
      <c r="C17509" s="2">
        <v>43846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K17509" s="1" t="s">
        <v>45</v>
      </c>
      <c r="AM17509" s="1" t="s">
        <v>45</v>
      </c>
      <c r="AP17509">
        <v>0</v>
      </c>
      <c r="AQ17509">
        <v>0</v>
      </c>
      <c r="AR17509">
        <v>0</v>
      </c>
    </row>
    <row r="17510" spans="1:44" hidden="1" x14ac:dyDescent="0.25">
      <c r="A17510">
        <v>17509</v>
      </c>
      <c r="B17510" s="1" t="s">
        <v>117</v>
      </c>
      <c r="C17510" s="2">
        <v>43847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K17510" s="1" t="s">
        <v>45</v>
      </c>
      <c r="AM17510" s="1" t="s">
        <v>45</v>
      </c>
      <c r="AP17510">
        <v>0</v>
      </c>
      <c r="AQ17510">
        <v>0</v>
      </c>
      <c r="AR17510">
        <v>0</v>
      </c>
    </row>
    <row r="17511" spans="1:44" hidden="1" x14ac:dyDescent="0.25">
      <c r="A17511">
        <v>17510</v>
      </c>
      <c r="B17511" s="1" t="s">
        <v>117</v>
      </c>
      <c r="C17511" s="2">
        <v>43848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K17511" s="1" t="s">
        <v>45</v>
      </c>
      <c r="AM17511" s="1" t="s">
        <v>45</v>
      </c>
      <c r="AP17511">
        <v>0</v>
      </c>
      <c r="AQ17511">
        <v>0</v>
      </c>
      <c r="AR17511">
        <v>0</v>
      </c>
    </row>
    <row r="17512" spans="1:44" hidden="1" x14ac:dyDescent="0.25">
      <c r="A17512">
        <v>17511</v>
      </c>
      <c r="B17512" s="1" t="s">
        <v>117</v>
      </c>
      <c r="C17512" s="2">
        <v>43849</v>
      </c>
      <c r="D17512">
        <v>0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K17512" s="1" t="s">
        <v>45</v>
      </c>
      <c r="AM17512" s="1" t="s">
        <v>45</v>
      </c>
      <c r="AP17512">
        <v>0</v>
      </c>
      <c r="AQ17512">
        <v>0</v>
      </c>
      <c r="AR17512">
        <v>0</v>
      </c>
    </row>
    <row r="17513" spans="1:44" hidden="1" x14ac:dyDescent="0.25">
      <c r="A17513">
        <v>17512</v>
      </c>
      <c r="B17513" s="1" t="s">
        <v>117</v>
      </c>
      <c r="C17513" s="2">
        <v>4385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K17513" s="1" t="s">
        <v>45</v>
      </c>
      <c r="AM17513" s="1" t="s">
        <v>45</v>
      </c>
      <c r="AP17513">
        <v>0</v>
      </c>
      <c r="AQ17513">
        <v>0</v>
      </c>
      <c r="AR17513">
        <v>0</v>
      </c>
    </row>
    <row r="17514" spans="1:44" hidden="1" x14ac:dyDescent="0.25">
      <c r="A17514">
        <v>17513</v>
      </c>
      <c r="B17514" s="1" t="s">
        <v>117</v>
      </c>
      <c r="C17514" s="2">
        <v>43851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K17514" s="1" t="s">
        <v>45</v>
      </c>
      <c r="AM17514" s="1" t="s">
        <v>45</v>
      </c>
      <c r="AP17514">
        <v>0</v>
      </c>
      <c r="AQ17514">
        <v>0</v>
      </c>
      <c r="AR17514">
        <v>0</v>
      </c>
    </row>
    <row r="17515" spans="1:44" hidden="1" x14ac:dyDescent="0.25">
      <c r="A17515">
        <v>17514</v>
      </c>
      <c r="B17515" s="1" t="s">
        <v>117</v>
      </c>
      <c r="C17515" s="2">
        <v>43852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K17515" s="1" t="s">
        <v>45</v>
      </c>
      <c r="AM17515" s="1" t="s">
        <v>45</v>
      </c>
      <c r="AP17515">
        <v>0</v>
      </c>
      <c r="AQ17515">
        <v>0</v>
      </c>
      <c r="AR17515">
        <v>0</v>
      </c>
    </row>
    <row r="17516" spans="1:44" hidden="1" x14ac:dyDescent="0.25">
      <c r="A17516">
        <v>17515</v>
      </c>
      <c r="B17516" s="1" t="s">
        <v>117</v>
      </c>
      <c r="C17516" s="2">
        <v>43853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K17516" s="1" t="s">
        <v>45</v>
      </c>
      <c r="AM17516" s="1" t="s">
        <v>45</v>
      </c>
      <c r="AP17516">
        <v>0</v>
      </c>
      <c r="AQ17516">
        <v>0</v>
      </c>
      <c r="AR17516">
        <v>0</v>
      </c>
    </row>
    <row r="17517" spans="1:44" hidden="1" x14ac:dyDescent="0.25">
      <c r="A17517">
        <v>17516</v>
      </c>
      <c r="B17517" s="1" t="s">
        <v>117</v>
      </c>
      <c r="C17517" s="2">
        <v>43854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K17517" s="1" t="s">
        <v>45</v>
      </c>
      <c r="AM17517" s="1" t="s">
        <v>45</v>
      </c>
      <c r="AP17517">
        <v>0</v>
      </c>
      <c r="AQ17517">
        <v>0</v>
      </c>
      <c r="AR17517">
        <v>0</v>
      </c>
    </row>
    <row r="17518" spans="1:44" hidden="1" x14ac:dyDescent="0.25">
      <c r="A17518">
        <v>17517</v>
      </c>
      <c r="B17518" s="1" t="s">
        <v>117</v>
      </c>
      <c r="C17518" s="2">
        <v>43855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K17518" s="1" t="s">
        <v>45</v>
      </c>
      <c r="AM17518" s="1" t="s">
        <v>45</v>
      </c>
      <c r="AP17518">
        <v>0</v>
      </c>
      <c r="AQ17518">
        <v>0</v>
      </c>
      <c r="AR17518">
        <v>0</v>
      </c>
    </row>
    <row r="17519" spans="1:44" hidden="1" x14ac:dyDescent="0.25">
      <c r="A17519">
        <v>17518</v>
      </c>
      <c r="B17519" s="1" t="s">
        <v>117</v>
      </c>
      <c r="C17519" s="2">
        <v>43856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K17519" s="1" t="s">
        <v>45</v>
      </c>
      <c r="AM17519" s="1" t="s">
        <v>45</v>
      </c>
      <c r="AP17519">
        <v>0</v>
      </c>
      <c r="AQ17519">
        <v>0</v>
      </c>
      <c r="AR17519">
        <v>0</v>
      </c>
    </row>
    <row r="17520" spans="1:44" hidden="1" x14ac:dyDescent="0.25">
      <c r="A17520">
        <v>17519</v>
      </c>
      <c r="B17520" s="1" t="s">
        <v>117</v>
      </c>
      <c r="C17520" s="2">
        <v>43857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K17520" s="1" t="s">
        <v>45</v>
      </c>
      <c r="AM17520" s="1" t="s">
        <v>45</v>
      </c>
      <c r="AP17520">
        <v>0</v>
      </c>
      <c r="AQ17520">
        <v>0</v>
      </c>
      <c r="AR17520">
        <v>0</v>
      </c>
    </row>
    <row r="17521" spans="1:44" hidden="1" x14ac:dyDescent="0.25">
      <c r="A17521">
        <v>17520</v>
      </c>
      <c r="B17521" s="1" t="s">
        <v>117</v>
      </c>
      <c r="C17521" s="2">
        <v>43858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K17521" s="1" t="s">
        <v>45</v>
      </c>
      <c r="AM17521" s="1" t="s">
        <v>45</v>
      </c>
      <c r="AP17521">
        <v>0</v>
      </c>
      <c r="AQ17521">
        <v>0</v>
      </c>
      <c r="AR17521">
        <v>0</v>
      </c>
    </row>
    <row r="17522" spans="1:44" hidden="1" x14ac:dyDescent="0.25">
      <c r="A17522">
        <v>17521</v>
      </c>
      <c r="B17522" s="1" t="s">
        <v>117</v>
      </c>
      <c r="C17522" s="2">
        <v>43859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K17522" s="1" t="s">
        <v>45</v>
      </c>
      <c r="AM17522" s="1" t="s">
        <v>45</v>
      </c>
      <c r="AP17522">
        <v>0</v>
      </c>
      <c r="AQ17522">
        <v>0</v>
      </c>
      <c r="AR17522">
        <v>0</v>
      </c>
    </row>
    <row r="17523" spans="1:44" hidden="1" x14ac:dyDescent="0.25">
      <c r="A17523">
        <v>17522</v>
      </c>
      <c r="B17523" s="1" t="s">
        <v>117</v>
      </c>
      <c r="C17523" s="2">
        <v>43860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K17523" s="1" t="s">
        <v>45</v>
      </c>
      <c r="AM17523" s="1" t="s">
        <v>45</v>
      </c>
      <c r="AP17523">
        <v>0</v>
      </c>
      <c r="AQ17523">
        <v>0</v>
      </c>
      <c r="AR17523">
        <v>0</v>
      </c>
    </row>
    <row r="17524" spans="1:44" hidden="1" x14ac:dyDescent="0.25">
      <c r="A17524">
        <v>17523</v>
      </c>
      <c r="B17524" s="1" t="s">
        <v>117</v>
      </c>
      <c r="C17524" s="2">
        <v>43861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K17524" s="1" t="s">
        <v>45</v>
      </c>
      <c r="AM17524" s="1" t="s">
        <v>45</v>
      </c>
      <c r="AP17524">
        <v>0</v>
      </c>
      <c r="AQ17524">
        <v>0</v>
      </c>
      <c r="AR17524">
        <v>0</v>
      </c>
    </row>
    <row r="17525" spans="1:44" hidden="1" x14ac:dyDescent="0.25">
      <c r="A17525">
        <v>17524</v>
      </c>
      <c r="B17525" s="1" t="s">
        <v>117</v>
      </c>
      <c r="C17525" s="2">
        <v>43862</v>
      </c>
      <c r="D17525">
        <v>0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K17525" s="1" t="s">
        <v>45</v>
      </c>
      <c r="AM17525" s="1" t="s">
        <v>45</v>
      </c>
      <c r="AP17525">
        <v>0</v>
      </c>
      <c r="AQ17525">
        <v>0</v>
      </c>
      <c r="AR17525">
        <v>0</v>
      </c>
    </row>
    <row r="17526" spans="1:44" hidden="1" x14ac:dyDescent="0.25">
      <c r="A17526">
        <v>17525</v>
      </c>
      <c r="B17526" s="1" t="s">
        <v>117</v>
      </c>
      <c r="C17526" s="2">
        <v>43863</v>
      </c>
      <c r="D17526">
        <v>0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K17526" s="1" t="s">
        <v>45</v>
      </c>
      <c r="AM17526" s="1" t="s">
        <v>45</v>
      </c>
      <c r="AP17526">
        <v>0</v>
      </c>
      <c r="AQ17526">
        <v>0</v>
      </c>
      <c r="AR17526">
        <v>0</v>
      </c>
    </row>
    <row r="17527" spans="1:44" hidden="1" x14ac:dyDescent="0.25">
      <c r="A17527">
        <v>17526</v>
      </c>
      <c r="B17527" s="1" t="s">
        <v>117</v>
      </c>
      <c r="C17527" s="2">
        <v>43864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K17527" s="1" t="s">
        <v>45</v>
      </c>
      <c r="AM17527" s="1" t="s">
        <v>45</v>
      </c>
      <c r="AP17527">
        <v>0</v>
      </c>
      <c r="AQ17527">
        <v>0</v>
      </c>
      <c r="AR17527">
        <v>0</v>
      </c>
    </row>
    <row r="17528" spans="1:44" hidden="1" x14ac:dyDescent="0.25">
      <c r="A17528">
        <v>17527</v>
      </c>
      <c r="B17528" s="1" t="s">
        <v>117</v>
      </c>
      <c r="C17528" s="2">
        <v>43865</v>
      </c>
      <c r="D17528">
        <v>0</v>
      </c>
      <c r="E17528">
        <v>0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K17528" s="1" t="s">
        <v>45</v>
      </c>
      <c r="AM17528" s="1" t="s">
        <v>45</v>
      </c>
      <c r="AP17528">
        <v>0</v>
      </c>
      <c r="AQ17528">
        <v>0</v>
      </c>
      <c r="AR17528">
        <v>0</v>
      </c>
    </row>
    <row r="17529" spans="1:44" hidden="1" x14ac:dyDescent="0.25">
      <c r="A17529">
        <v>17528</v>
      </c>
      <c r="B17529" s="1" t="s">
        <v>117</v>
      </c>
      <c r="C17529" s="2">
        <v>43866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K17529" s="1" t="s">
        <v>45</v>
      </c>
      <c r="AM17529" s="1" t="s">
        <v>45</v>
      </c>
      <c r="AP17529">
        <v>0</v>
      </c>
      <c r="AQ17529">
        <v>0</v>
      </c>
      <c r="AR17529">
        <v>0</v>
      </c>
    </row>
    <row r="17530" spans="1:44" hidden="1" x14ac:dyDescent="0.25">
      <c r="A17530">
        <v>17529</v>
      </c>
      <c r="B17530" s="1" t="s">
        <v>117</v>
      </c>
      <c r="C17530" s="2">
        <v>43867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K17530" s="1" t="s">
        <v>45</v>
      </c>
      <c r="AM17530" s="1" t="s">
        <v>45</v>
      </c>
      <c r="AP17530">
        <v>0</v>
      </c>
      <c r="AQ17530">
        <v>0</v>
      </c>
      <c r="AR17530">
        <v>0</v>
      </c>
    </row>
    <row r="17531" spans="1:44" hidden="1" x14ac:dyDescent="0.25">
      <c r="A17531">
        <v>17530</v>
      </c>
      <c r="B17531" s="1" t="s">
        <v>117</v>
      </c>
      <c r="C17531" s="2">
        <v>43868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K17531" s="1" t="s">
        <v>45</v>
      </c>
      <c r="AM17531" s="1" t="s">
        <v>45</v>
      </c>
      <c r="AP17531">
        <v>0</v>
      </c>
      <c r="AQ17531">
        <v>0</v>
      </c>
      <c r="AR17531">
        <v>0</v>
      </c>
    </row>
    <row r="17532" spans="1:44" hidden="1" x14ac:dyDescent="0.25">
      <c r="A17532">
        <v>17531</v>
      </c>
      <c r="B17532" s="1" t="s">
        <v>117</v>
      </c>
      <c r="C17532" s="2">
        <v>43869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K17532" s="1" t="s">
        <v>46</v>
      </c>
      <c r="AL17532">
        <v>355605416384265</v>
      </c>
      <c r="AM17532" s="1" t="s">
        <v>45</v>
      </c>
      <c r="AP17532">
        <v>0</v>
      </c>
      <c r="AQ17532">
        <v>0</v>
      </c>
      <c r="AR17532">
        <v>0</v>
      </c>
    </row>
    <row r="17533" spans="1:44" hidden="1" x14ac:dyDescent="0.25">
      <c r="A17533">
        <v>17532</v>
      </c>
      <c r="B17533" s="1" t="s">
        <v>117</v>
      </c>
      <c r="C17533" s="2">
        <v>43870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K17533" s="1" t="s">
        <v>46</v>
      </c>
      <c r="AL17533">
        <v>227284177502916</v>
      </c>
      <c r="AM17533" s="1" t="s">
        <v>45</v>
      </c>
      <c r="AP17533">
        <v>0</v>
      </c>
      <c r="AQ17533">
        <v>0</v>
      </c>
      <c r="AR17533">
        <v>0</v>
      </c>
    </row>
    <row r="17534" spans="1:44" hidden="1" x14ac:dyDescent="0.25">
      <c r="A17534">
        <v>17533</v>
      </c>
      <c r="B17534" s="1" t="s">
        <v>117</v>
      </c>
      <c r="C17534" s="2">
        <v>43871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K17534" s="1" t="s">
        <v>46</v>
      </c>
      <c r="AL17534">
        <v>162588250166142</v>
      </c>
      <c r="AM17534" s="1" t="s">
        <v>45</v>
      </c>
      <c r="AP17534">
        <v>0</v>
      </c>
      <c r="AQ17534">
        <v>0</v>
      </c>
      <c r="AR17534">
        <v>0</v>
      </c>
    </row>
    <row r="17535" spans="1:44" hidden="1" x14ac:dyDescent="0.25">
      <c r="A17535">
        <v>17534</v>
      </c>
      <c r="B17535" s="1" t="s">
        <v>117</v>
      </c>
      <c r="C17535" s="2">
        <v>43872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K17535" s="1" t="s">
        <v>46</v>
      </c>
      <c r="AL17535">
        <v>157012679325838</v>
      </c>
      <c r="AM17535" s="1" t="s">
        <v>45</v>
      </c>
      <c r="AP17535">
        <v>0</v>
      </c>
      <c r="AQ17535">
        <v>0</v>
      </c>
      <c r="AR17535">
        <v>0</v>
      </c>
    </row>
    <row r="17536" spans="1:44" hidden="1" x14ac:dyDescent="0.25">
      <c r="A17536">
        <v>17535</v>
      </c>
      <c r="B17536" s="1" t="s">
        <v>117</v>
      </c>
      <c r="C17536" s="2">
        <v>43873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K17536" s="1" t="s">
        <v>46</v>
      </c>
      <c r="AL17536">
        <v>204175983168206</v>
      </c>
      <c r="AM17536" s="1" t="s">
        <v>45</v>
      </c>
      <c r="AP17536">
        <v>0</v>
      </c>
      <c r="AQ17536">
        <v>0</v>
      </c>
      <c r="AR17536">
        <v>0</v>
      </c>
    </row>
    <row r="17537" spans="1:44" hidden="1" x14ac:dyDescent="0.25">
      <c r="A17537">
        <v>17536</v>
      </c>
      <c r="B17537" s="1" t="s">
        <v>117</v>
      </c>
      <c r="C17537" s="2">
        <v>43874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K17537" s="1" t="s">
        <v>46</v>
      </c>
      <c r="AL17537">
        <v>29647012386669</v>
      </c>
      <c r="AM17537" s="1" t="s">
        <v>45</v>
      </c>
      <c r="AP17537">
        <v>0</v>
      </c>
      <c r="AQ17537">
        <v>0</v>
      </c>
      <c r="AR17537">
        <v>0</v>
      </c>
    </row>
    <row r="17538" spans="1:44" hidden="1" x14ac:dyDescent="0.25">
      <c r="A17538">
        <v>17537</v>
      </c>
      <c r="B17538" s="1" t="s">
        <v>117</v>
      </c>
      <c r="C17538" s="2">
        <v>43875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K17538" s="1" t="s">
        <v>46</v>
      </c>
      <c r="AL17538">
        <v>426403484699168</v>
      </c>
      <c r="AM17538" s="1" t="s">
        <v>45</v>
      </c>
      <c r="AP17538">
        <v>0</v>
      </c>
      <c r="AQ17538">
        <v>0</v>
      </c>
      <c r="AR17538">
        <v>0</v>
      </c>
    </row>
    <row r="17539" spans="1:44" hidden="1" x14ac:dyDescent="0.25">
      <c r="A17539">
        <v>17538</v>
      </c>
      <c r="B17539" s="1" t="s">
        <v>117</v>
      </c>
      <c r="C17539" s="2">
        <v>43876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K17539" s="1" t="s">
        <v>46</v>
      </c>
      <c r="AL17539">
        <v>58820514617063</v>
      </c>
      <c r="AM17539" s="1" t="s">
        <v>45</v>
      </c>
      <c r="AP17539">
        <v>0</v>
      </c>
      <c r="AQ17539">
        <v>0</v>
      </c>
      <c r="AR17539">
        <v>0</v>
      </c>
    </row>
    <row r="17540" spans="1:44" hidden="1" x14ac:dyDescent="0.25">
      <c r="A17540">
        <v>17539</v>
      </c>
      <c r="B17540" s="1" t="s">
        <v>117</v>
      </c>
      <c r="C17540" s="2">
        <v>43877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K17540" s="1" t="s">
        <v>46</v>
      </c>
      <c r="AL17540">
        <v>779287171865334</v>
      </c>
      <c r="AM17540" s="1" t="s">
        <v>45</v>
      </c>
      <c r="AP17540">
        <v>0</v>
      </c>
      <c r="AQ17540">
        <v>0</v>
      </c>
      <c r="AR17540">
        <v>0</v>
      </c>
    </row>
    <row r="17541" spans="1:44" hidden="1" x14ac:dyDescent="0.25">
      <c r="A17541">
        <v>17540</v>
      </c>
      <c r="B17541" s="1" t="s">
        <v>117</v>
      </c>
      <c r="C17541" s="2">
        <v>43878</v>
      </c>
      <c r="D17541">
        <v>0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K17541" s="1" t="s">
        <v>46</v>
      </c>
      <c r="AL17541">
        <v>100185645215581</v>
      </c>
      <c r="AM17541" s="1" t="s">
        <v>45</v>
      </c>
      <c r="AP17541">
        <v>0</v>
      </c>
      <c r="AQ17541">
        <v>0</v>
      </c>
      <c r="AR17541">
        <v>0</v>
      </c>
    </row>
    <row r="17542" spans="1:44" hidden="1" x14ac:dyDescent="0.25">
      <c r="A17542">
        <v>17541</v>
      </c>
      <c r="B17542" s="1" t="s">
        <v>117</v>
      </c>
      <c r="C17542" s="2">
        <v>43879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K17542" s="1" t="s">
        <v>46</v>
      </c>
      <c r="AL17542">
        <v>12584693737859</v>
      </c>
      <c r="AM17542" s="1" t="s">
        <v>45</v>
      </c>
      <c r="AP17542">
        <v>215376082540173</v>
      </c>
      <c r="AQ17542">
        <v>0</v>
      </c>
      <c r="AR17542">
        <v>135530999386094</v>
      </c>
    </row>
    <row r="17543" spans="1:44" hidden="1" x14ac:dyDescent="0.25">
      <c r="A17543">
        <v>17542</v>
      </c>
      <c r="B17543" s="1" t="s">
        <v>117</v>
      </c>
      <c r="C17543" s="2">
        <v>43880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K17543" s="1" t="s">
        <v>46</v>
      </c>
      <c r="AL17543">
        <v>154439122153588</v>
      </c>
      <c r="AM17543" s="1" t="s">
        <v>45</v>
      </c>
      <c r="AP17543">
        <v>216217177856039</v>
      </c>
      <c r="AQ17543">
        <v>0</v>
      </c>
      <c r="AR17543">
        <v>138796498084702</v>
      </c>
    </row>
    <row r="17544" spans="1:44" hidden="1" x14ac:dyDescent="0.25">
      <c r="A17544">
        <v>17543</v>
      </c>
      <c r="B17544" s="1" t="s">
        <v>117</v>
      </c>
      <c r="C17544" s="2">
        <v>43881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K17544" s="1" t="s">
        <v>46</v>
      </c>
      <c r="AL17544">
        <v>184889801626771</v>
      </c>
      <c r="AM17544" s="1" t="s">
        <v>45</v>
      </c>
      <c r="AP17544">
        <v>227558176867859</v>
      </c>
      <c r="AQ17544">
        <v>0</v>
      </c>
      <c r="AR17544">
        <v>13553102558291</v>
      </c>
    </row>
    <row r="17545" spans="1:44" hidden="1" x14ac:dyDescent="0.25">
      <c r="A17545">
        <v>17544</v>
      </c>
      <c r="B17545" s="1" t="s">
        <v>117</v>
      </c>
      <c r="C17545" s="2">
        <v>43882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K17545" s="1" t="s">
        <v>46</v>
      </c>
      <c r="AL17545">
        <v>215935642483669</v>
      </c>
      <c r="AM17545" s="1" t="s">
        <v>45</v>
      </c>
      <c r="AP17545">
        <v>224436284690558</v>
      </c>
      <c r="AQ17545">
        <v>0</v>
      </c>
      <c r="AR17545">
        <v>135400580823421</v>
      </c>
    </row>
    <row r="17546" spans="1:44" hidden="1" x14ac:dyDescent="0.25">
      <c r="A17546">
        <v>17545</v>
      </c>
      <c r="B17546" s="1" t="s">
        <v>117</v>
      </c>
      <c r="C17546" s="2">
        <v>43883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K17546" s="1" t="s">
        <v>46</v>
      </c>
      <c r="AL17546">
        <v>246475585438178</v>
      </c>
      <c r="AM17546" s="1" t="s">
        <v>45</v>
      </c>
      <c r="AP17546">
        <v>210977436455652</v>
      </c>
      <c r="AQ17546">
        <v>0</v>
      </c>
      <c r="AR17546">
        <v>137332555934385</v>
      </c>
    </row>
    <row r="17547" spans="1:44" hidden="1" x14ac:dyDescent="0.25">
      <c r="A17547">
        <v>17546</v>
      </c>
      <c r="B17547" s="1" t="s">
        <v>117</v>
      </c>
      <c r="C17547" s="2">
        <v>43884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K17547" s="1" t="s">
        <v>46</v>
      </c>
      <c r="AL17547">
        <v>276181264133471</v>
      </c>
      <c r="AM17547" s="1" t="s">
        <v>45</v>
      </c>
      <c r="AP17547">
        <v>0</v>
      </c>
      <c r="AQ17547">
        <v>0</v>
      </c>
      <c r="AR17547">
        <v>0</v>
      </c>
    </row>
    <row r="17548" spans="1:44" hidden="1" x14ac:dyDescent="0.25">
      <c r="A17548">
        <v>17547</v>
      </c>
      <c r="B17548" s="1" t="s">
        <v>117</v>
      </c>
      <c r="C17548" s="2">
        <v>43885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K17548" s="1" t="s">
        <v>46</v>
      </c>
      <c r="AL17548">
        <v>305586410191237</v>
      </c>
      <c r="AM17548" s="1" t="s">
        <v>45</v>
      </c>
      <c r="AP17548">
        <v>8398642250.7487602</v>
      </c>
      <c r="AQ17548">
        <v>0</v>
      </c>
      <c r="AR17548">
        <v>528506398810684</v>
      </c>
    </row>
    <row r="17549" spans="1:44" hidden="1" x14ac:dyDescent="0.25">
      <c r="A17549">
        <v>17548</v>
      </c>
      <c r="B17549" s="1" t="s">
        <v>117</v>
      </c>
      <c r="C17549" s="2">
        <v>43886</v>
      </c>
      <c r="D17549">
        <v>0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K17549" s="1" t="s">
        <v>46</v>
      </c>
      <c r="AL17549">
        <v>335651852736571</v>
      </c>
      <c r="AM17549" s="1" t="s">
        <v>45</v>
      </c>
      <c r="AP17549">
        <v>924358784695491</v>
      </c>
      <c r="AQ17549">
        <v>0</v>
      </c>
      <c r="AR17549">
        <v>528619762860135</v>
      </c>
    </row>
    <row r="17550" spans="1:44" hidden="1" x14ac:dyDescent="0.25">
      <c r="A17550">
        <v>17549</v>
      </c>
      <c r="B17550" s="1" t="s">
        <v>117</v>
      </c>
      <c r="C17550" s="2">
        <v>43887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K17550" s="1" t="s">
        <v>46</v>
      </c>
      <c r="AL17550">
        <v>366760554909455</v>
      </c>
      <c r="AM17550" s="1" t="s">
        <v>45</v>
      </c>
      <c r="AP17550">
        <v>55983403326675</v>
      </c>
      <c r="AQ17550">
        <v>0</v>
      </c>
      <c r="AR17550">
        <v>293637707673414</v>
      </c>
    </row>
    <row r="17551" spans="1:44" hidden="1" x14ac:dyDescent="0.25">
      <c r="A17551">
        <v>17550</v>
      </c>
      <c r="B17551" s="1" t="s">
        <v>117</v>
      </c>
      <c r="C17551" s="2">
        <v>43888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K17551" s="1" t="s">
        <v>46</v>
      </c>
      <c r="AL17551">
        <v>398266618119565</v>
      </c>
      <c r="AM17551" s="1" t="s">
        <v>45</v>
      </c>
      <c r="AP17551">
        <v>238198512262723</v>
      </c>
      <c r="AQ17551">
        <v>0</v>
      </c>
      <c r="AR17551">
        <v>114278228923675</v>
      </c>
    </row>
    <row r="17552" spans="1:44" hidden="1" x14ac:dyDescent="0.25">
      <c r="A17552">
        <v>17551</v>
      </c>
      <c r="B17552" s="1" t="s">
        <v>117</v>
      </c>
      <c r="C17552" s="2">
        <v>43889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K17552" s="1" t="s">
        <v>46</v>
      </c>
      <c r="AL17552">
        <v>428925456058498</v>
      </c>
      <c r="AM17552" s="1" t="s">
        <v>45</v>
      </c>
      <c r="AP17552">
        <v>792648070452983</v>
      </c>
      <c r="AQ17552">
        <v>340571409117232</v>
      </c>
      <c r="AR17552">
        <v>35016580235881</v>
      </c>
    </row>
    <row r="17553" spans="1:44" hidden="1" x14ac:dyDescent="0.25">
      <c r="A17553">
        <v>17552</v>
      </c>
      <c r="B17553" s="1" t="s">
        <v>117</v>
      </c>
      <c r="C17553" s="2">
        <v>4389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K17553" s="1" t="s">
        <v>46</v>
      </c>
      <c r="AL17553">
        <v>45717467500642</v>
      </c>
      <c r="AM17553" s="1" t="s">
        <v>45</v>
      </c>
      <c r="AP17553">
        <v>219675510895946</v>
      </c>
      <c r="AQ17553">
        <v>340644461316784</v>
      </c>
      <c r="AR17553">
        <v>885668952481393</v>
      </c>
    </row>
    <row r="17554" spans="1:44" hidden="1" x14ac:dyDescent="0.25">
      <c r="A17554">
        <v>17553</v>
      </c>
      <c r="B17554" s="1" t="s">
        <v>117</v>
      </c>
      <c r="C17554" s="2">
        <v>43891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K17554" s="1" t="s">
        <v>46</v>
      </c>
      <c r="AL17554">
        <v>481714253330145</v>
      </c>
      <c r="AM17554" s="1" t="s">
        <v>45</v>
      </c>
      <c r="AP17554">
        <v>531990594488493</v>
      </c>
      <c r="AQ17554">
        <v>189221186532014</v>
      </c>
      <c r="AR17554">
        <v>197053174070565</v>
      </c>
    </row>
    <row r="17555" spans="1:44" hidden="1" x14ac:dyDescent="0.25">
      <c r="A17555">
        <v>17554</v>
      </c>
      <c r="B17555" s="1" t="s">
        <v>117</v>
      </c>
      <c r="C17555" s="2">
        <v>43892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K17555" s="1" t="s">
        <v>46</v>
      </c>
      <c r="AL17555">
        <v>501735843275425</v>
      </c>
      <c r="AM17555" s="1" t="s">
        <v>45</v>
      </c>
      <c r="AP17555">
        <v>117171466196217</v>
      </c>
      <c r="AQ17555">
        <v>736412984662223</v>
      </c>
      <c r="AR17555">
        <v>405022242503044</v>
      </c>
    </row>
    <row r="17556" spans="1:44" hidden="1" x14ac:dyDescent="0.25">
      <c r="A17556">
        <v>17555</v>
      </c>
      <c r="B17556" s="1" t="s">
        <v>117</v>
      </c>
      <c r="C17556" s="2">
        <v>43893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K17556" s="1" t="s">
        <v>46</v>
      </c>
      <c r="AL17556">
        <v>516193208996632</v>
      </c>
      <c r="AM17556" s="1" t="s">
        <v>45</v>
      </c>
      <c r="AP17556">
        <v>242598984189209</v>
      </c>
      <c r="AQ17556">
        <v>223620259607961</v>
      </c>
      <c r="AR17556">
        <v>799472261075588</v>
      </c>
    </row>
    <row r="17557" spans="1:44" hidden="1" x14ac:dyDescent="0.25">
      <c r="A17557">
        <v>17556</v>
      </c>
      <c r="B17557" s="1" t="s">
        <v>117</v>
      </c>
      <c r="C17557" s="2">
        <v>43894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K17557" s="1" t="s">
        <v>46</v>
      </c>
      <c r="AL17557">
        <v>523007028041831</v>
      </c>
      <c r="AM17557" s="1" t="s">
        <v>45</v>
      </c>
      <c r="AP17557">
        <v>482844447032866</v>
      </c>
      <c r="AQ17557">
        <v>565445975594908</v>
      </c>
      <c r="AR17557">
        <v>154418226610574</v>
      </c>
    </row>
    <row r="17558" spans="1:44" hidden="1" x14ac:dyDescent="0.25">
      <c r="A17558">
        <v>17557</v>
      </c>
      <c r="B17558" s="1" t="s">
        <v>117</v>
      </c>
      <c r="C17558" s="2">
        <v>43895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K17558" s="1" t="s">
        <v>46</v>
      </c>
      <c r="AL17558">
        <v>518834171689525</v>
      </c>
      <c r="AM17558" s="1" t="s">
        <v>45</v>
      </c>
      <c r="AP17558">
        <v>930413160637458</v>
      </c>
      <c r="AQ17558">
        <v>125806514888241</v>
      </c>
      <c r="AR17558">
        <v>289956777497196</v>
      </c>
    </row>
    <row r="17559" spans="1:44" hidden="1" x14ac:dyDescent="0.25">
      <c r="A17559">
        <v>17558</v>
      </c>
      <c r="B17559" s="1" t="s">
        <v>117</v>
      </c>
      <c r="C17559" s="2">
        <v>43896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K17559" s="1" t="s">
        <v>46</v>
      </c>
      <c r="AL17559">
        <v>499281076328404</v>
      </c>
      <c r="AM17559" s="1" t="s">
        <v>46</v>
      </c>
      <c r="AN17559">
        <v>157777759675058</v>
      </c>
      <c r="AP17559">
        <v>171936151072827</v>
      </c>
      <c r="AQ17559">
        <v>258582167081874</v>
      </c>
      <c r="AR17559">
        <v>514833316000455</v>
      </c>
    </row>
    <row r="17560" spans="1:44" hidden="1" x14ac:dyDescent="0.25">
      <c r="A17560">
        <v>17559</v>
      </c>
      <c r="B17560" s="1" t="s">
        <v>117</v>
      </c>
      <c r="C17560" s="2">
        <v>43897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K17560" s="1" t="s">
        <v>46</v>
      </c>
      <c r="AL17560">
        <v>459319445509623</v>
      </c>
      <c r="AM17560" s="1" t="s">
        <v>46</v>
      </c>
      <c r="AN17560">
        <v>157777759675058</v>
      </c>
      <c r="AP17560">
        <v>298814421932157</v>
      </c>
      <c r="AQ17560">
        <v>510414609610525</v>
      </c>
      <c r="AR17560">
        <v>835503624297082</v>
      </c>
    </row>
    <row r="17561" spans="1:44" hidden="1" x14ac:dyDescent="0.25">
      <c r="A17561">
        <v>17560</v>
      </c>
      <c r="B17561" s="1" t="s">
        <v>117</v>
      </c>
      <c r="C17561" s="2">
        <v>43898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K17561" s="1" t="s">
        <v>46</v>
      </c>
      <c r="AL17561">
        <v>394004158701545</v>
      </c>
      <c r="AM17561" s="1" t="s">
        <v>46</v>
      </c>
      <c r="AN17561">
        <v>190317438481281</v>
      </c>
      <c r="AP17561">
        <v>479777617995773</v>
      </c>
      <c r="AQ17561">
        <v>985866836031898</v>
      </c>
      <c r="AR17561">
        <v>122550368333342</v>
      </c>
    </row>
    <row r="17562" spans="1:44" hidden="1" x14ac:dyDescent="0.25">
      <c r="A17562">
        <v>17561</v>
      </c>
      <c r="B17562" s="1" t="s">
        <v>117</v>
      </c>
      <c r="C17562" s="2">
        <v>43899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 s="1" t="s">
        <v>46</v>
      </c>
      <c r="AL17562">
        <v>299095348514487</v>
      </c>
      <c r="AM17562" s="1" t="s">
        <v>46</v>
      </c>
      <c r="AN17562">
        <v>222857117287505</v>
      </c>
      <c r="AO17562">
        <v>515832953130748</v>
      </c>
      <c r="AP17562">
        <v>706554069814694</v>
      </c>
      <c r="AQ17562">
        <v>185119837917884</v>
      </c>
      <c r="AR17562">
        <v>159569116574056</v>
      </c>
    </row>
    <row r="17563" spans="1:44" hidden="1" x14ac:dyDescent="0.25">
      <c r="A17563">
        <v>17562</v>
      </c>
      <c r="B17563" s="1" t="s">
        <v>117</v>
      </c>
      <c r="C17563" s="2">
        <v>43900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v>0</v>
      </c>
      <c r="AK17563" s="1" t="s">
        <v>46</v>
      </c>
      <c r="AL17563">
        <v>171394703254916</v>
      </c>
      <c r="AM17563" s="1" t="s">
        <v>46</v>
      </c>
      <c r="AN17563">
        <v>255396796093729</v>
      </c>
      <c r="AO17563">
        <v>158762013308413</v>
      </c>
      <c r="AP17563">
        <v>958331205167852</v>
      </c>
      <c r="AQ17563">
        <v>328689885559419</v>
      </c>
      <c r="AR17563">
        <v>193048882069536</v>
      </c>
    </row>
    <row r="17564" spans="1:44" hidden="1" x14ac:dyDescent="0.25">
      <c r="A17564">
        <v>17563</v>
      </c>
      <c r="B17564" s="1" t="s">
        <v>117</v>
      </c>
      <c r="C17564" s="2">
        <v>43901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 s="1" t="s">
        <v>46</v>
      </c>
      <c r="AL17564">
        <v>87820432500326</v>
      </c>
      <c r="AM17564" s="1" t="s">
        <v>46</v>
      </c>
      <c r="AN17564">
        <v>287936474899954</v>
      </c>
      <c r="AO17564">
        <v>210609697814076</v>
      </c>
      <c r="AP17564">
        <v>121090484712125</v>
      </c>
      <c r="AQ17564">
        <v>533418452380118</v>
      </c>
      <c r="AR17564">
        <v>222457982545242</v>
      </c>
    </row>
    <row r="17565" spans="1:44" hidden="1" x14ac:dyDescent="0.25">
      <c r="A17565">
        <v>17564</v>
      </c>
      <c r="B17565" s="1" t="s">
        <v>117</v>
      </c>
      <c r="C17565" s="2">
        <v>43902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v>0</v>
      </c>
      <c r="AK17565" s="1" t="s">
        <v>46</v>
      </c>
      <c r="AL17565">
        <v>-189428779984901</v>
      </c>
      <c r="AM17565" s="1" t="s">
        <v>46</v>
      </c>
      <c r="AN17565">
        <v>320476153706178</v>
      </c>
      <c r="AO17565">
        <v>252576610328014</v>
      </c>
      <c r="AP17565">
        <v>144713639033309</v>
      </c>
      <c r="AQ17565">
        <v>773271874461178</v>
      </c>
      <c r="AR17565">
        <v>250056726603668</v>
      </c>
    </row>
    <row r="17566" spans="1:44" hidden="1" x14ac:dyDescent="0.25">
      <c r="A17566">
        <v>17565</v>
      </c>
      <c r="B17566" s="1" t="s">
        <v>117</v>
      </c>
      <c r="C17566" s="2">
        <v>43903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 s="1" t="s">
        <v>46</v>
      </c>
      <c r="AL17566">
        <v>-422116911296947</v>
      </c>
      <c r="AM17566" s="1" t="s">
        <v>46</v>
      </c>
      <c r="AN17566">
        <v>550135991301606</v>
      </c>
      <c r="AO17566">
        <v>274480315658452</v>
      </c>
      <c r="AP17566">
        <v>166523973577345</v>
      </c>
      <c r="AQ17566">
        <v>100139384867509</v>
      </c>
      <c r="AR17566">
        <v>280747799986121</v>
      </c>
    </row>
    <row r="17567" spans="1:44" hidden="1" x14ac:dyDescent="0.25">
      <c r="A17567">
        <v>17566</v>
      </c>
      <c r="B17567" s="1" t="s">
        <v>117</v>
      </c>
      <c r="C17567" s="2">
        <v>43904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 s="1" t="s">
        <v>46</v>
      </c>
      <c r="AL17567">
        <v>-686123810899646</v>
      </c>
      <c r="AM17567" s="1" t="s">
        <v>46</v>
      </c>
      <c r="AN17567">
        <v>779795828897032</v>
      </c>
      <c r="AO17567">
        <v>281961653514152</v>
      </c>
      <c r="AP17567">
        <v>187954581541331</v>
      </c>
      <c r="AQ17567">
        <v>118595790386312</v>
      </c>
      <c r="AR17567">
        <v>31279298148714</v>
      </c>
    </row>
    <row r="17568" spans="1:44" hidden="1" x14ac:dyDescent="0.25">
      <c r="A17568">
        <v>17567</v>
      </c>
      <c r="B17568" s="1" t="s">
        <v>117</v>
      </c>
      <c r="C17568" s="2">
        <v>43905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 s="1" t="s">
        <v>46</v>
      </c>
      <c r="AL17568">
        <v>-976102670074239</v>
      </c>
      <c r="AM17568" s="1" t="s">
        <v>46</v>
      </c>
      <c r="AN17568">
        <v>100945566649246</v>
      </c>
      <c r="AO17568">
        <v>296119998910156</v>
      </c>
      <c r="AP17568">
        <v>210948571059501</v>
      </c>
      <c r="AQ17568">
        <v>133336295772353</v>
      </c>
      <c r="AR17568">
        <v>351246899758446</v>
      </c>
    </row>
    <row r="17569" spans="1:44" hidden="1" x14ac:dyDescent="0.25">
      <c r="A17569">
        <v>17568</v>
      </c>
      <c r="B17569" s="1" t="s">
        <v>117</v>
      </c>
      <c r="C17569" s="2">
        <v>43906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 s="1" t="s">
        <v>46</v>
      </c>
      <c r="AL17569">
        <v>-128480461383938</v>
      </c>
      <c r="AM17569" s="1" t="s">
        <v>46</v>
      </c>
      <c r="AN17569">
        <v>123911550408788</v>
      </c>
      <c r="AO17569">
        <v>340494415001008</v>
      </c>
      <c r="AP17569">
        <v>236225081870947</v>
      </c>
      <c r="AQ17569">
        <v>147564275608567</v>
      </c>
      <c r="AR17569">
        <v>396047906105534</v>
      </c>
    </row>
    <row r="17570" spans="1:44" hidden="1" x14ac:dyDescent="0.25">
      <c r="A17570">
        <v>17569</v>
      </c>
      <c r="B17570" s="1" t="s">
        <v>117</v>
      </c>
      <c r="C17570" s="2">
        <v>43907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 s="1" t="s">
        <v>46</v>
      </c>
      <c r="AL17570">
        <v>-160358679947383</v>
      </c>
      <c r="AM17570" s="1" t="s">
        <v>46</v>
      </c>
      <c r="AN17570">
        <v>146877534168331</v>
      </c>
      <c r="AO17570">
        <v>430680640481607</v>
      </c>
      <c r="AP17570">
        <v>262287359113794</v>
      </c>
      <c r="AQ17570">
        <v>164569949579247</v>
      </c>
      <c r="AR17570">
        <v>440992726804031</v>
      </c>
    </row>
    <row r="17571" spans="1:44" hidden="1" x14ac:dyDescent="0.25">
      <c r="A17571">
        <v>17570</v>
      </c>
      <c r="B17571" s="1" t="s">
        <v>117</v>
      </c>
      <c r="C17571" s="2">
        <v>43908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 s="1" t="s">
        <v>46</v>
      </c>
      <c r="AL17571">
        <v>-192320171316792</v>
      </c>
      <c r="AM17571" s="1" t="s">
        <v>46</v>
      </c>
      <c r="AN17571">
        <v>169843517927874</v>
      </c>
      <c r="AO17571">
        <v>573486304267475</v>
      </c>
      <c r="AP17571">
        <v>285965406381325</v>
      </c>
      <c r="AQ17571">
        <v>185927825989571</v>
      </c>
      <c r="AR17571">
        <v>473382352509242</v>
      </c>
    </row>
    <row r="17572" spans="1:44" hidden="1" x14ac:dyDescent="0.25">
      <c r="A17572">
        <v>17571</v>
      </c>
      <c r="B17572" s="1" t="s">
        <v>117</v>
      </c>
      <c r="C17572" s="2">
        <v>43909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 s="1" t="s">
        <v>46</v>
      </c>
      <c r="AL17572">
        <v>-223466432004666</v>
      </c>
      <c r="AM17572" s="1" t="s">
        <v>46</v>
      </c>
      <c r="AN17572">
        <v>192809501687417</v>
      </c>
      <c r="AO17572">
        <v>769636464673398</v>
      </c>
      <c r="AP17572">
        <v>304272973236879</v>
      </c>
      <c r="AQ17572">
        <v>210495426014777</v>
      </c>
      <c r="AR17572">
        <v>494616553531426</v>
      </c>
    </row>
    <row r="17573" spans="1:44" hidden="1" x14ac:dyDescent="0.25">
      <c r="A17573">
        <v>17572</v>
      </c>
      <c r="B17573" s="1" t="s">
        <v>117</v>
      </c>
      <c r="C17573" s="2">
        <v>4391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 s="1" t="s">
        <v>46</v>
      </c>
      <c r="AL17573">
        <v>-25299609147727</v>
      </c>
      <c r="AM17573" s="1" t="s">
        <v>46</v>
      </c>
      <c r="AN17573">
        <v>263469357525796</v>
      </c>
      <c r="AO17573">
        <v>101469461342848</v>
      </c>
      <c r="AP17573">
        <v>31640704945947</v>
      </c>
      <c r="AQ17573">
        <v>233251023002699</v>
      </c>
      <c r="AR17573">
        <v>498318289032737</v>
      </c>
    </row>
    <row r="17574" spans="1:44" hidden="1" x14ac:dyDescent="0.25">
      <c r="A17574">
        <v>17573</v>
      </c>
      <c r="B17574" s="1" t="s">
        <v>117</v>
      </c>
      <c r="C17574" s="2">
        <v>43911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 s="1" t="s">
        <v>46</v>
      </c>
      <c r="AL17574">
        <v>-280260568292491</v>
      </c>
      <c r="AM17574" s="1" t="s">
        <v>46</v>
      </c>
      <c r="AN17574">
        <v>334129213364174</v>
      </c>
      <c r="AO17574">
        <v>12996838056347</v>
      </c>
      <c r="AP17574">
        <v>324711520464789</v>
      </c>
      <c r="AQ17574">
        <v>243897041562018</v>
      </c>
      <c r="AR17574">
        <v>506978447017686</v>
      </c>
    </row>
    <row r="17575" spans="1:44" hidden="1" x14ac:dyDescent="0.25">
      <c r="A17575">
        <v>17574</v>
      </c>
      <c r="B17575" s="1" t="s">
        <v>117</v>
      </c>
      <c r="C17575" s="2">
        <v>43912</v>
      </c>
      <c r="D17575">
        <v>41608865207419</v>
      </c>
      <c r="E17575">
        <v>288888888888889</v>
      </c>
      <c r="F17575">
        <v>626352339181287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0</v>
      </c>
      <c r="N17575">
        <v>0</v>
      </c>
      <c r="O17575">
        <v>0</v>
      </c>
      <c r="P17575">
        <v>41608865207419</v>
      </c>
      <c r="Q17575">
        <v>288888888888889</v>
      </c>
      <c r="R17575">
        <v>626352339181287</v>
      </c>
      <c r="S17575">
        <v>1</v>
      </c>
      <c r="T17575">
        <v>1</v>
      </c>
      <c r="U17575">
        <v>1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 s="1" t="s">
        <v>46</v>
      </c>
      <c r="AL17575">
        <v>-30480035421407</v>
      </c>
      <c r="AM17575" s="1" t="s">
        <v>46</v>
      </c>
      <c r="AN17575">
        <v>404789069202555</v>
      </c>
      <c r="AO17575">
        <v>161576100326458</v>
      </c>
      <c r="AP17575">
        <v>334016239551378</v>
      </c>
      <c r="AQ17575">
        <v>249543258468959</v>
      </c>
      <c r="AR17575">
        <v>522926973508784</v>
      </c>
    </row>
    <row r="17576" spans="1:44" hidden="1" x14ac:dyDescent="0.25">
      <c r="A17576">
        <v>17575</v>
      </c>
      <c r="B17576" s="1" t="s">
        <v>117</v>
      </c>
      <c r="C17576" s="2">
        <v>43913</v>
      </c>
      <c r="D17576">
        <v>835175937468105</v>
      </c>
      <c r="E17576">
        <v>621052631578947</v>
      </c>
      <c r="F17576">
        <v>113684210526316</v>
      </c>
      <c r="G17576">
        <v>2</v>
      </c>
      <c r="H17576">
        <v>2</v>
      </c>
      <c r="I17576">
        <v>2</v>
      </c>
      <c r="J17576">
        <v>2</v>
      </c>
      <c r="K17576">
        <v>2</v>
      </c>
      <c r="L17576">
        <v>2</v>
      </c>
      <c r="M17576">
        <v>0</v>
      </c>
      <c r="N17576">
        <v>0</v>
      </c>
      <c r="O17576">
        <v>0</v>
      </c>
      <c r="P17576">
        <v>419087285393915</v>
      </c>
      <c r="Q17576">
        <v>284105263157895</v>
      </c>
      <c r="R17576">
        <v>663203947368421</v>
      </c>
      <c r="S17576">
        <v>1</v>
      </c>
      <c r="T17576">
        <v>1</v>
      </c>
      <c r="U17576">
        <v>1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 s="1" t="s">
        <v>46</v>
      </c>
      <c r="AL17576">
        <v>-326350393629058</v>
      </c>
      <c r="AM17576" s="1" t="s">
        <v>46</v>
      </c>
      <c r="AN17576">
        <v>475448925040936</v>
      </c>
      <c r="AO17576">
        <v>196384907657681</v>
      </c>
      <c r="AP17576">
        <v>34967773382607</v>
      </c>
      <c r="AQ17576">
        <v>251297841643953</v>
      </c>
      <c r="AR17576">
        <v>554270401962364</v>
      </c>
    </row>
    <row r="17577" spans="1:44" hidden="1" x14ac:dyDescent="0.25">
      <c r="A17577">
        <v>17576</v>
      </c>
      <c r="B17577" s="1" t="s">
        <v>117</v>
      </c>
      <c r="C17577" s="2">
        <v>43914</v>
      </c>
      <c r="D17577">
        <v>125106888019445</v>
      </c>
      <c r="E17577">
        <v>97</v>
      </c>
      <c r="F17577">
        <v>161583591331269</v>
      </c>
      <c r="G17577">
        <v>3</v>
      </c>
      <c r="H17577">
        <v>3</v>
      </c>
      <c r="I17577">
        <v>3</v>
      </c>
      <c r="J17577">
        <v>3</v>
      </c>
      <c r="K17577">
        <v>3</v>
      </c>
      <c r="L17577">
        <v>3</v>
      </c>
      <c r="M17577">
        <v>0</v>
      </c>
      <c r="N17577">
        <v>0</v>
      </c>
      <c r="O17577">
        <v>0</v>
      </c>
      <c r="P17577">
        <v>415892942726348</v>
      </c>
      <c r="Q17577">
        <v>28</v>
      </c>
      <c r="R17577">
        <v>647368421052632</v>
      </c>
      <c r="S17577">
        <v>1</v>
      </c>
      <c r="T17577">
        <v>1</v>
      </c>
      <c r="U17577">
        <v>1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 s="1" t="s">
        <v>46</v>
      </c>
      <c r="AL17577">
        <v>-344829256900907</v>
      </c>
      <c r="AM17577" s="1" t="s">
        <v>46</v>
      </c>
      <c r="AN17577">
        <v>546108780879316</v>
      </c>
      <c r="AO17577">
        <v>236192180541783</v>
      </c>
      <c r="AP17577">
        <v>375160717662728</v>
      </c>
      <c r="AQ17577">
        <v>253660267461974</v>
      </c>
      <c r="AR17577">
        <v>609637097286374</v>
      </c>
    </row>
    <row r="17578" spans="1:44" hidden="1" x14ac:dyDescent="0.25">
      <c r="A17578">
        <v>17577</v>
      </c>
      <c r="B17578" s="1" t="s">
        <v>117</v>
      </c>
      <c r="C17578" s="2">
        <v>43915</v>
      </c>
      <c r="D17578">
        <v>166705486781622</v>
      </c>
      <c r="E17578">
        <v>133491447368421</v>
      </c>
      <c r="F17578">
        <v>21</v>
      </c>
      <c r="G17578">
        <v>428075763777846</v>
      </c>
      <c r="H17578">
        <v>405263157894737</v>
      </c>
      <c r="I17578">
        <v>458852941176471</v>
      </c>
      <c r="J17578">
        <v>42069459982441</v>
      </c>
      <c r="K17578">
        <v>4</v>
      </c>
      <c r="L17578">
        <v>447368421052632</v>
      </c>
      <c r="M17578">
        <v>1</v>
      </c>
      <c r="N17578">
        <v>1</v>
      </c>
      <c r="O17578">
        <v>1</v>
      </c>
      <c r="P17578">
        <v>415985987621769</v>
      </c>
      <c r="Q17578">
        <v>287479166666667</v>
      </c>
      <c r="R17578">
        <v>635332817337461</v>
      </c>
      <c r="S17578">
        <v>128075763777846</v>
      </c>
      <c r="T17578">
        <v>105263157894737</v>
      </c>
      <c r="U17578">
        <v>158852941176471</v>
      </c>
      <c r="V17578">
        <v>1</v>
      </c>
      <c r="W17578">
        <v>1</v>
      </c>
      <c r="X17578">
        <v>1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 s="1" t="s">
        <v>46</v>
      </c>
      <c r="AL17578">
        <v>-360311166445179</v>
      </c>
      <c r="AM17578" s="1" t="s">
        <v>46</v>
      </c>
      <c r="AN17578">
        <v>616768636717694</v>
      </c>
      <c r="AO17578">
        <v>284022835092632</v>
      </c>
      <c r="AP17578">
        <v>41042852808455</v>
      </c>
      <c r="AQ17578">
        <v>267445135219952</v>
      </c>
      <c r="AR17578">
        <v>678822079875734</v>
      </c>
    </row>
    <row r="17579" spans="1:44" hidden="1" x14ac:dyDescent="0.25">
      <c r="A17579">
        <v>17578</v>
      </c>
      <c r="B17579" s="1" t="s">
        <v>117</v>
      </c>
      <c r="C17579" s="2">
        <v>43916</v>
      </c>
      <c r="D17579">
        <v>24966440675879</v>
      </c>
      <c r="E17579">
        <v>208934210526316</v>
      </c>
      <c r="F17579">
        <v>298959795321637</v>
      </c>
      <c r="G17579">
        <v>655808668069117</v>
      </c>
      <c r="H17579">
        <v>62219298245614</v>
      </c>
      <c r="I17579">
        <v>7</v>
      </c>
      <c r="J17579">
        <v>64119369096289</v>
      </c>
      <c r="K17579">
        <v>611111111111111</v>
      </c>
      <c r="L17579">
        <v>678947368421053</v>
      </c>
      <c r="M17579">
        <v>0</v>
      </c>
      <c r="N17579">
        <v>0</v>
      </c>
      <c r="O17579">
        <v>0</v>
      </c>
      <c r="P17579">
        <v>829589199771677</v>
      </c>
      <c r="Q17579">
        <v>616666666666667</v>
      </c>
      <c r="R17579">
        <v>112506944444444</v>
      </c>
      <c r="S17579">
        <v>227732904291271</v>
      </c>
      <c r="T17579">
        <v>205263157894737</v>
      </c>
      <c r="U17579">
        <v>263157894736842</v>
      </c>
      <c r="V17579">
        <v>1</v>
      </c>
      <c r="W17579">
        <v>1</v>
      </c>
      <c r="X17579">
        <v>1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 s="1" t="s">
        <v>46</v>
      </c>
      <c r="AL17579">
        <v>-372992698701095</v>
      </c>
      <c r="AM17579" s="1" t="s">
        <v>46</v>
      </c>
      <c r="AN17579">
        <v>687428492556075</v>
      </c>
      <c r="AO17579">
        <v>342238836788429</v>
      </c>
      <c r="AP17579">
        <v>451893826291863</v>
      </c>
      <c r="AQ17579">
        <v>289038909570679</v>
      </c>
      <c r="AR17579">
        <v>752440034391821</v>
      </c>
    </row>
    <row r="17580" spans="1:44" hidden="1" x14ac:dyDescent="0.25">
      <c r="A17580">
        <v>17579</v>
      </c>
      <c r="B17580" s="1" t="s">
        <v>117</v>
      </c>
      <c r="C17580" s="2">
        <v>43917</v>
      </c>
      <c r="D17580">
        <v>332393974088218</v>
      </c>
      <c r="E17580">
        <v>284412280701754</v>
      </c>
      <c r="F17580">
        <v>388025</v>
      </c>
      <c r="G17580">
        <v>883453873385387</v>
      </c>
      <c r="H17580">
        <v>84</v>
      </c>
      <c r="I17580">
        <v>93530462184874</v>
      </c>
      <c r="J17580">
        <v>861424821026926</v>
      </c>
      <c r="K17580">
        <v>826282894736842</v>
      </c>
      <c r="L17580">
        <v>905</v>
      </c>
      <c r="M17580">
        <v>2</v>
      </c>
      <c r="N17580">
        <v>2</v>
      </c>
      <c r="O17580">
        <v>2</v>
      </c>
      <c r="P17580">
        <v>827295673294284</v>
      </c>
      <c r="Q17580">
        <v>618722426470588</v>
      </c>
      <c r="R17580">
        <v>1115</v>
      </c>
      <c r="S17580">
        <v>22764520531627</v>
      </c>
      <c r="T17580">
        <v>205263157894737</v>
      </c>
      <c r="U17580">
        <v>26</v>
      </c>
      <c r="V17580">
        <v>3</v>
      </c>
      <c r="W17580">
        <v>3</v>
      </c>
      <c r="X17580">
        <v>3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1</v>
      </c>
      <c r="AF17580">
        <v>1</v>
      </c>
      <c r="AG17580">
        <v>1</v>
      </c>
      <c r="AH17580">
        <v>1</v>
      </c>
      <c r="AI17580">
        <v>1</v>
      </c>
      <c r="AJ17580">
        <v>1</v>
      </c>
      <c r="AK17580" s="1" t="s">
        <v>46</v>
      </c>
      <c r="AL17580">
        <v>-383157200591684</v>
      </c>
      <c r="AM17580" s="1" t="s">
        <v>46</v>
      </c>
      <c r="AN17580">
        <v>701306041984234</v>
      </c>
      <c r="AO17580">
        <v>41031086225572</v>
      </c>
      <c r="AP17580">
        <v>493819964240899</v>
      </c>
      <c r="AQ17580">
        <v>321502853775599</v>
      </c>
      <c r="AR17580">
        <v>820085308505972</v>
      </c>
    </row>
    <row r="17581" spans="1:44" hidden="1" x14ac:dyDescent="0.25">
      <c r="A17581">
        <v>17580</v>
      </c>
      <c r="B17581" s="1" t="s">
        <v>117</v>
      </c>
      <c r="C17581" s="2">
        <v>43918</v>
      </c>
      <c r="D17581">
        <v>40597656984609</v>
      </c>
      <c r="E17581">
        <v>352065789473684</v>
      </c>
      <c r="F17581">
        <v>466328947368421</v>
      </c>
      <c r="G17581">
        <v>101117189813712</v>
      </c>
      <c r="H17581">
        <v>96</v>
      </c>
      <c r="I17581">
        <v>107368421052632</v>
      </c>
      <c r="J17581">
        <v>98207747755985</v>
      </c>
      <c r="K17581">
        <v>938888888888889</v>
      </c>
      <c r="L17581">
        <v>103157894736842</v>
      </c>
      <c r="M17581">
        <v>0</v>
      </c>
      <c r="N17581">
        <v>0</v>
      </c>
      <c r="O17581">
        <v>0</v>
      </c>
      <c r="P17581">
        <v>835825957578713</v>
      </c>
      <c r="Q17581">
        <v>620967492260062</v>
      </c>
      <c r="R17581">
        <v>111578947368421</v>
      </c>
      <c r="S17581">
        <v>227718024751736</v>
      </c>
      <c r="T17581">
        <v>205263157894737</v>
      </c>
      <c r="U17581">
        <v>258823529411765</v>
      </c>
      <c r="V17581">
        <v>3</v>
      </c>
      <c r="W17581">
        <v>3</v>
      </c>
      <c r="X17581">
        <v>3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1</v>
      </c>
      <c r="AF17581">
        <v>1</v>
      </c>
      <c r="AG17581">
        <v>1</v>
      </c>
      <c r="AH17581">
        <v>2</v>
      </c>
      <c r="AI17581">
        <v>2</v>
      </c>
      <c r="AJ17581">
        <v>2</v>
      </c>
      <c r="AK17581" s="1" t="s">
        <v>46</v>
      </c>
      <c r="AL17581">
        <v>-391142469718801</v>
      </c>
      <c r="AM17581" s="1" t="s">
        <v>46</v>
      </c>
      <c r="AN17581">
        <v>715183591412393</v>
      </c>
      <c r="AO17581">
        <v>483753707576232</v>
      </c>
      <c r="AP17581">
        <v>530315291106476</v>
      </c>
      <c r="AQ17581">
        <v>360325155626664</v>
      </c>
      <c r="AR17581">
        <v>85878919288265</v>
      </c>
    </row>
    <row r="17582" spans="1:44" hidden="1" x14ac:dyDescent="0.25">
      <c r="A17582">
        <v>17581</v>
      </c>
      <c r="B17582" s="1" t="s">
        <v>117</v>
      </c>
      <c r="C17582" s="2">
        <v>43919</v>
      </c>
      <c r="D17582">
        <v>450493187837146</v>
      </c>
      <c r="E17582">
        <v>3973125</v>
      </c>
      <c r="F17582">
        <v>513162280701754</v>
      </c>
      <c r="G17582">
        <v>116721423673721</v>
      </c>
      <c r="H17582">
        <v>11</v>
      </c>
      <c r="I17582">
        <v>124376736111111</v>
      </c>
      <c r="J17582">
        <v>112344756150368</v>
      </c>
      <c r="K17582">
        <v>107222222222222</v>
      </c>
      <c r="L17582">
        <v>118888888888889</v>
      </c>
      <c r="M17582">
        <v>1</v>
      </c>
      <c r="N17582">
        <v>1</v>
      </c>
      <c r="O17582">
        <v>1</v>
      </c>
      <c r="P17582">
        <v>833179068206905</v>
      </c>
      <c r="Q17582">
        <v>624930555555556</v>
      </c>
      <c r="R17582">
        <v>112503289473684</v>
      </c>
      <c r="S17582">
        <v>256042338600082</v>
      </c>
      <c r="T17582">
        <v>221052631578947</v>
      </c>
      <c r="U17582">
        <v>3</v>
      </c>
      <c r="V17582">
        <v>4</v>
      </c>
      <c r="W17582">
        <v>4</v>
      </c>
      <c r="X17582">
        <v>4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1</v>
      </c>
      <c r="AF17582">
        <v>1</v>
      </c>
      <c r="AG17582">
        <v>1</v>
      </c>
      <c r="AH17582">
        <v>3</v>
      </c>
      <c r="AI17582">
        <v>3</v>
      </c>
      <c r="AJ17582">
        <v>3</v>
      </c>
      <c r="AK17582" s="1" t="s">
        <v>46</v>
      </c>
      <c r="AL17582">
        <v>-397309690067215</v>
      </c>
      <c r="AM17582" s="1" t="s">
        <v>46</v>
      </c>
      <c r="AN17582">
        <v>729061140840555</v>
      </c>
      <c r="AO17582">
        <v>555291646988337</v>
      </c>
      <c r="AP17582">
        <v>557313763713809</v>
      </c>
      <c r="AQ17582">
        <v>399357251561325</v>
      </c>
      <c r="AR17582">
        <v>894142936919844</v>
      </c>
    </row>
    <row r="17583" spans="1:44" hidden="1" x14ac:dyDescent="0.25">
      <c r="A17583">
        <v>17582</v>
      </c>
      <c r="B17583" s="1" t="s">
        <v>117</v>
      </c>
      <c r="C17583" s="2">
        <v>43920</v>
      </c>
      <c r="D17583">
        <v>494530049800217</v>
      </c>
      <c r="E17583">
        <v>438401702786378</v>
      </c>
      <c r="F17583">
        <v>56</v>
      </c>
      <c r="G17583">
        <v>132301720704004</v>
      </c>
      <c r="H17583">
        <v>1245</v>
      </c>
      <c r="I17583">
        <v>14</v>
      </c>
      <c r="J17583">
        <v>126460736682392</v>
      </c>
      <c r="K17583">
        <v>120526315789474</v>
      </c>
      <c r="L17583">
        <v>133891666666667</v>
      </c>
      <c r="M17583">
        <v>2</v>
      </c>
      <c r="N17583">
        <v>2</v>
      </c>
      <c r="O17583">
        <v>2</v>
      </c>
      <c r="P17583">
        <v>831723000733357</v>
      </c>
      <c r="Q17583">
        <v>629334365325077</v>
      </c>
      <c r="R17583">
        <v>113003947368421</v>
      </c>
      <c r="S17583">
        <v>255802970302831</v>
      </c>
      <c r="T17583">
        <v>221052631578947</v>
      </c>
      <c r="U17583">
        <v>3</v>
      </c>
      <c r="V17583">
        <v>6</v>
      </c>
      <c r="W17583">
        <v>6</v>
      </c>
      <c r="X17583">
        <v>6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1</v>
      </c>
      <c r="AF17583">
        <v>1</v>
      </c>
      <c r="AG17583">
        <v>1</v>
      </c>
      <c r="AH17583">
        <v>4</v>
      </c>
      <c r="AI17583">
        <v>4</v>
      </c>
      <c r="AJ17583">
        <v>4</v>
      </c>
      <c r="AK17583" s="1" t="s">
        <v>46</v>
      </c>
      <c r="AL17583">
        <v>-402017320926405</v>
      </c>
      <c r="AM17583" s="1" t="s">
        <v>46</v>
      </c>
      <c r="AN17583">
        <v>742938690268714</v>
      </c>
      <c r="AO17583">
        <v>618008159035495</v>
      </c>
      <c r="AP17583">
        <v>57398777541301</v>
      </c>
      <c r="AQ17583">
        <v>426638057236023</v>
      </c>
      <c r="AR17583">
        <v>900481721919974</v>
      </c>
    </row>
    <row r="17584" spans="1:44" hidden="1" x14ac:dyDescent="0.25">
      <c r="A17584">
        <v>17583</v>
      </c>
      <c r="B17584" s="1" t="s">
        <v>117</v>
      </c>
      <c r="C17584" s="2">
        <v>43921</v>
      </c>
      <c r="D17584">
        <v>580810190567388</v>
      </c>
      <c r="E17584">
        <v>514357730263158</v>
      </c>
      <c r="F17584">
        <v>654706656346749</v>
      </c>
      <c r="G17584">
        <v>158008242838431</v>
      </c>
      <c r="H17584">
        <v>149473684210526</v>
      </c>
      <c r="I17584">
        <v>167368421052632</v>
      </c>
      <c r="J17584">
        <v>150681348572222</v>
      </c>
      <c r="K17584">
        <v>143748355263158</v>
      </c>
      <c r="L17584">
        <v>158335526315789</v>
      </c>
      <c r="M17584">
        <v>1</v>
      </c>
      <c r="N17584">
        <v>1</v>
      </c>
      <c r="O17584">
        <v>1</v>
      </c>
      <c r="P17584">
        <v>125104914508178</v>
      </c>
      <c r="Q17584">
        <v>978947368421053</v>
      </c>
      <c r="R17584">
        <v>160016666666667</v>
      </c>
      <c r="S17584">
        <v>357065221344273</v>
      </c>
      <c r="T17584">
        <v>322222222222222</v>
      </c>
      <c r="U17584">
        <v>4</v>
      </c>
      <c r="V17584">
        <v>7</v>
      </c>
      <c r="W17584">
        <v>7</v>
      </c>
      <c r="X17584">
        <v>7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2</v>
      </c>
      <c r="AF17584">
        <v>2</v>
      </c>
      <c r="AG17584">
        <v>2</v>
      </c>
      <c r="AH17584">
        <v>6</v>
      </c>
      <c r="AI17584">
        <v>6</v>
      </c>
      <c r="AJ17584">
        <v>6</v>
      </c>
      <c r="AK17584" s="1" t="s">
        <v>46</v>
      </c>
      <c r="AL17584">
        <v>-405600689615093</v>
      </c>
      <c r="AM17584" s="1" t="s">
        <v>46</v>
      </c>
      <c r="AN17584">
        <v>756816239696873</v>
      </c>
      <c r="AO17584">
        <v>668675645777601</v>
      </c>
      <c r="AP17584">
        <v>583214521827838</v>
      </c>
      <c r="AQ17584">
        <v>439534384265376</v>
      </c>
      <c r="AR17584">
        <v>908047019133955</v>
      </c>
    </row>
    <row r="17585" spans="1:44" hidden="1" x14ac:dyDescent="0.25">
      <c r="A17585">
        <v>17584</v>
      </c>
      <c r="B17585" s="1" t="s">
        <v>117</v>
      </c>
      <c r="C17585" s="2">
        <v>43922</v>
      </c>
      <c r="D17585">
        <v>656286587952725</v>
      </c>
      <c r="E17585">
        <v>587053405572755</v>
      </c>
      <c r="F17585">
        <v>736883680555556</v>
      </c>
      <c r="G17585">
        <v>173505446348715</v>
      </c>
      <c r="H17585">
        <v>163883771929825</v>
      </c>
      <c r="I17585">
        <v>1833375</v>
      </c>
      <c r="J17585">
        <v>164729036226974</v>
      </c>
      <c r="K17585">
        <v>157057352941176</v>
      </c>
      <c r="L17585">
        <v>173157894736842</v>
      </c>
      <c r="M17585">
        <v>2</v>
      </c>
      <c r="N17585">
        <v>2</v>
      </c>
      <c r="O17585">
        <v>2</v>
      </c>
      <c r="P17585">
        <v>124303193672341</v>
      </c>
      <c r="Q17585">
        <v>964992647058824</v>
      </c>
      <c r="R17585">
        <v>160554824561403</v>
      </c>
      <c r="S17585">
        <v>35497203510284</v>
      </c>
      <c r="T17585">
        <v>32</v>
      </c>
      <c r="U17585">
        <v>4</v>
      </c>
      <c r="V17585">
        <v>9</v>
      </c>
      <c r="W17585">
        <v>9</v>
      </c>
      <c r="X17585">
        <v>9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2</v>
      </c>
      <c r="AF17585">
        <v>2</v>
      </c>
      <c r="AG17585">
        <v>2</v>
      </c>
      <c r="AH17585">
        <v>8</v>
      </c>
      <c r="AI17585">
        <v>8</v>
      </c>
      <c r="AJ17585">
        <v>8</v>
      </c>
      <c r="AK17585" s="1" t="s">
        <v>46</v>
      </c>
      <c r="AL17585">
        <v>-408354528578012</v>
      </c>
      <c r="AM17585" s="1" t="s">
        <v>46</v>
      </c>
      <c r="AN17585">
        <v>770693789125032</v>
      </c>
      <c r="AO17585">
        <v>708986388335199</v>
      </c>
      <c r="AP17585">
        <v>590683985283821</v>
      </c>
      <c r="AQ17585">
        <v>444637732017406</v>
      </c>
      <c r="AR17585">
        <v>919858284826344</v>
      </c>
    </row>
    <row r="17586" spans="1:44" hidden="1" x14ac:dyDescent="0.25">
      <c r="A17586">
        <v>17585</v>
      </c>
      <c r="B17586" s="1" t="s">
        <v>117</v>
      </c>
      <c r="C17586" s="2">
        <v>43923</v>
      </c>
      <c r="D17586">
        <v>703161858823624</v>
      </c>
      <c r="E17586">
        <v>633152476780186</v>
      </c>
      <c r="F17586">
        <v>784505147058824</v>
      </c>
      <c r="G17586">
        <v>189056463372799</v>
      </c>
      <c r="H17586">
        <v>178942434210526</v>
      </c>
      <c r="I17586">
        <v>199474342105263</v>
      </c>
      <c r="J17586">
        <v>178767886987454</v>
      </c>
      <c r="K17586">
        <v>170623263888889</v>
      </c>
      <c r="L17586">
        <v>187506944444444</v>
      </c>
      <c r="M17586">
        <v>2</v>
      </c>
      <c r="N17586">
        <v>2</v>
      </c>
      <c r="O17586">
        <v>2</v>
      </c>
      <c r="P17586">
        <v>124229956988058</v>
      </c>
      <c r="Q17586">
        <v>952631578947368</v>
      </c>
      <c r="R17586">
        <v>163338235294118</v>
      </c>
      <c r="S17586">
        <v>355510170240836</v>
      </c>
      <c r="T17586">
        <v>321052631578947</v>
      </c>
      <c r="U17586">
        <v>4</v>
      </c>
      <c r="V17586">
        <v>11</v>
      </c>
      <c r="W17586">
        <v>11</v>
      </c>
      <c r="X17586">
        <v>11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2</v>
      </c>
      <c r="AF17586">
        <v>2</v>
      </c>
      <c r="AG17586">
        <v>2</v>
      </c>
      <c r="AH17586">
        <v>10</v>
      </c>
      <c r="AI17586">
        <v>10</v>
      </c>
      <c r="AJ17586">
        <v>10</v>
      </c>
      <c r="AK17586" s="1" t="s">
        <v>46</v>
      </c>
      <c r="AL17586">
        <v>-41052273225899</v>
      </c>
      <c r="AM17586" s="1" t="s">
        <v>46</v>
      </c>
      <c r="AN17586">
        <v>784571338553194</v>
      </c>
      <c r="AO17586">
        <v>743914381332485</v>
      </c>
      <c r="AP17586">
        <v>602924491168326</v>
      </c>
      <c r="AQ17586">
        <v>451214964695438</v>
      </c>
      <c r="AR17586">
        <v>934150574889763</v>
      </c>
    </row>
    <row r="17587" spans="1:44" hidden="1" x14ac:dyDescent="0.25">
      <c r="A17587">
        <v>17586</v>
      </c>
      <c r="B17587" s="1" t="s">
        <v>117</v>
      </c>
      <c r="C17587" s="2">
        <v>43924</v>
      </c>
      <c r="D17587">
        <v>751354113985</v>
      </c>
      <c r="E17587">
        <v>680992857142857</v>
      </c>
      <c r="F17587">
        <v>833359375</v>
      </c>
      <c r="G17587">
        <v>207378726049192</v>
      </c>
      <c r="H17587">
        <v>195882352941176</v>
      </c>
      <c r="I17587">
        <v>219376736111111</v>
      </c>
      <c r="J17587">
        <v>194932427887214</v>
      </c>
      <c r="K17587">
        <v>185789473684211</v>
      </c>
      <c r="L17587">
        <v>205501388888889</v>
      </c>
      <c r="M17587">
        <v>0</v>
      </c>
      <c r="N17587">
        <v>0</v>
      </c>
      <c r="O17587">
        <v>0</v>
      </c>
      <c r="P17587">
        <v>125341525460522</v>
      </c>
      <c r="Q17587">
        <v>977675438596491</v>
      </c>
      <c r="R17587">
        <v>163168233082707</v>
      </c>
      <c r="S17587">
        <v>383222626763931</v>
      </c>
      <c r="T17587">
        <v>338888888888889</v>
      </c>
      <c r="U17587">
        <v>438888888888889</v>
      </c>
      <c r="V17587">
        <v>11</v>
      </c>
      <c r="W17587">
        <v>11</v>
      </c>
      <c r="X17587">
        <v>11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2</v>
      </c>
      <c r="AF17587">
        <v>2</v>
      </c>
      <c r="AG17587">
        <v>2</v>
      </c>
      <c r="AH17587">
        <v>12</v>
      </c>
      <c r="AI17587">
        <v>12</v>
      </c>
      <c r="AJ17587">
        <v>12</v>
      </c>
      <c r="AK17587" s="1" t="s">
        <v>46</v>
      </c>
      <c r="AL17587">
        <v>-412289482985722</v>
      </c>
      <c r="AM17587" s="1" t="s">
        <v>46</v>
      </c>
      <c r="AN17587">
        <v>810265213156211</v>
      </c>
      <c r="AO17587">
        <v>778801030390545</v>
      </c>
      <c r="AP17587">
        <v>624963594951433</v>
      </c>
      <c r="AQ17587">
        <v>455042390300521</v>
      </c>
      <c r="AR17587">
        <v>992113414407103</v>
      </c>
    </row>
    <row r="17588" spans="1:44" hidden="1" x14ac:dyDescent="0.25">
      <c r="A17588">
        <v>17587</v>
      </c>
      <c r="B17588" s="1" t="s">
        <v>117</v>
      </c>
      <c r="C17588" s="2">
        <v>43925</v>
      </c>
      <c r="D17588">
        <v>798240939912942</v>
      </c>
      <c r="E17588">
        <v>722105263157895</v>
      </c>
      <c r="F17588">
        <v>881928125</v>
      </c>
      <c r="G17588">
        <v>2257292343434</v>
      </c>
      <c r="H17588">
        <v>212941176470588</v>
      </c>
      <c r="I17588">
        <v>238890350877193</v>
      </c>
      <c r="J17588">
        <v>211035425316213</v>
      </c>
      <c r="K17588">
        <v>200588235294118</v>
      </c>
      <c r="L17588">
        <v>222002631578947</v>
      </c>
      <c r="M17588">
        <v>3</v>
      </c>
      <c r="N17588">
        <v>3</v>
      </c>
      <c r="O17588">
        <v>3</v>
      </c>
      <c r="P17588">
        <v>124762899551386</v>
      </c>
      <c r="Q17588">
        <v>963106725146199</v>
      </c>
      <c r="R17588">
        <v>162222222222222</v>
      </c>
      <c r="S17588">
        <v>383505082942084</v>
      </c>
      <c r="T17588">
        <v>338888888888889</v>
      </c>
      <c r="U17588">
        <v>435</v>
      </c>
      <c r="V17588">
        <v>14</v>
      </c>
      <c r="W17588">
        <v>14</v>
      </c>
      <c r="X17588">
        <v>14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2</v>
      </c>
      <c r="AF17588">
        <v>2</v>
      </c>
      <c r="AG17588">
        <v>2</v>
      </c>
      <c r="AH17588">
        <v>14</v>
      </c>
      <c r="AI17588">
        <v>14</v>
      </c>
      <c r="AJ17588">
        <v>14</v>
      </c>
      <c r="AK17588" s="1" t="s">
        <v>46</v>
      </c>
      <c r="AL17588">
        <v>-413780844213236</v>
      </c>
      <c r="AM17588" s="1" t="s">
        <v>46</v>
      </c>
      <c r="AN17588">
        <v>83595908775923</v>
      </c>
      <c r="AO17588">
        <v>81728393284412</v>
      </c>
      <c r="AP17588">
        <v>658812863859314</v>
      </c>
      <c r="AQ17588">
        <v>460551802921994</v>
      </c>
      <c r="AR17588">
        <v>106152019062245</v>
      </c>
    </row>
    <row r="17589" spans="1:44" hidden="1" x14ac:dyDescent="0.25">
      <c r="A17589">
        <v>17588</v>
      </c>
      <c r="B17589" s="1" t="s">
        <v>117</v>
      </c>
      <c r="C17589" s="2">
        <v>43926</v>
      </c>
      <c r="D17589">
        <v>844601109182742</v>
      </c>
      <c r="E17589">
        <v>767331269349845</v>
      </c>
      <c r="F17589">
        <v>9365125</v>
      </c>
      <c r="G17589">
        <v>243999989327107</v>
      </c>
      <c r="H17589">
        <v>230663157894737</v>
      </c>
      <c r="I17589">
        <v>258947368421053</v>
      </c>
      <c r="J17589">
        <v>227105571749415</v>
      </c>
      <c r="K17589">
        <v>215880030959752</v>
      </c>
      <c r="L17589">
        <v>238890350877193</v>
      </c>
      <c r="M17589">
        <v>4</v>
      </c>
      <c r="N17589">
        <v>4</v>
      </c>
      <c r="O17589">
        <v>4</v>
      </c>
      <c r="P17589">
        <v>124180872580206</v>
      </c>
      <c r="Q17589">
        <v>963157894736842</v>
      </c>
      <c r="R17589">
        <v>158958978328173</v>
      </c>
      <c r="S17589">
        <v>382707549837074</v>
      </c>
      <c r="T17589">
        <v>338854166666667</v>
      </c>
      <c r="U17589">
        <v>433375</v>
      </c>
      <c r="V17589">
        <v>18</v>
      </c>
      <c r="W17589">
        <v>18</v>
      </c>
      <c r="X17589">
        <v>18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3</v>
      </c>
      <c r="AF17589">
        <v>3</v>
      </c>
      <c r="AG17589">
        <v>3</v>
      </c>
      <c r="AH17589">
        <v>17</v>
      </c>
      <c r="AI17589">
        <v>17</v>
      </c>
      <c r="AJ17589">
        <v>17</v>
      </c>
      <c r="AK17589" s="1" t="s">
        <v>46</v>
      </c>
      <c r="AL17589">
        <v>-415068867261101</v>
      </c>
      <c r="AM17589" s="1" t="s">
        <v>46</v>
      </c>
      <c r="AN17589">
        <v>86165296236225</v>
      </c>
      <c r="AO17589">
        <v>860949144997072</v>
      </c>
      <c r="AP17589">
        <v>70339924545453</v>
      </c>
      <c r="AQ17589">
        <v>481398148173898</v>
      </c>
      <c r="AR17589">
        <v>114274248581502</v>
      </c>
    </row>
    <row r="17590" spans="1:44" hidden="1" x14ac:dyDescent="0.25">
      <c r="A17590">
        <v>17589</v>
      </c>
      <c r="B17590" s="1" t="s">
        <v>117</v>
      </c>
      <c r="C17590" s="2">
        <v>43927</v>
      </c>
      <c r="D17590">
        <v>881502946551428</v>
      </c>
      <c r="E17590">
        <v>804438596491228</v>
      </c>
      <c r="F17590">
        <v>970613157894737</v>
      </c>
      <c r="G17590">
        <v>252370181510053</v>
      </c>
      <c r="H17590">
        <v>238418859649123</v>
      </c>
      <c r="I17590">
        <v>268</v>
      </c>
      <c r="J17590">
        <v>233334617193909</v>
      </c>
      <c r="K17590">
        <v>221495833333333</v>
      </c>
      <c r="L17590">
        <v>245559523809524</v>
      </c>
      <c r="M17590">
        <v>7</v>
      </c>
      <c r="N17590">
        <v>7</v>
      </c>
      <c r="O17590">
        <v>7</v>
      </c>
      <c r="P17590">
        <v>124523120417938</v>
      </c>
      <c r="Q17590">
        <v>959947368421053</v>
      </c>
      <c r="R17590">
        <v>159411764705882</v>
      </c>
      <c r="S17590">
        <v>383701921829461</v>
      </c>
      <c r="T17590">
        <v>34</v>
      </c>
      <c r="U17590">
        <v>436842105263158</v>
      </c>
      <c r="V17590">
        <v>25</v>
      </c>
      <c r="W17590">
        <v>25</v>
      </c>
      <c r="X17590">
        <v>25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3</v>
      </c>
      <c r="AF17590">
        <v>3</v>
      </c>
      <c r="AG17590">
        <v>3</v>
      </c>
      <c r="AH17590">
        <v>20</v>
      </c>
      <c r="AI17590">
        <v>20</v>
      </c>
      <c r="AJ17590">
        <v>20</v>
      </c>
      <c r="AK17590" s="1" t="s">
        <v>46</v>
      </c>
      <c r="AL17590">
        <v>-416168112981037</v>
      </c>
      <c r="AM17590" s="1" t="s">
        <v>46</v>
      </c>
      <c r="AN17590">
        <v>887346836965269</v>
      </c>
      <c r="AO17590">
        <v>90979422565591</v>
      </c>
      <c r="AP17590">
        <v>755755438666738</v>
      </c>
      <c r="AQ17590">
        <v>515210060528747</v>
      </c>
      <c r="AR17590">
        <v>12337964104907</v>
      </c>
    </row>
    <row r="17591" spans="1:44" hidden="1" x14ac:dyDescent="0.25">
      <c r="A17591">
        <v>17590</v>
      </c>
      <c r="B17591" s="1" t="s">
        <v>117</v>
      </c>
      <c r="C17591" s="2">
        <v>43928</v>
      </c>
      <c r="D17591">
        <v>931156635535388</v>
      </c>
      <c r="E17591">
        <v>843885416666667</v>
      </c>
      <c r="F17591">
        <v>102556944444444</v>
      </c>
      <c r="G17591">
        <v>267952576752496</v>
      </c>
      <c r="H17591">
        <v>253328947368421</v>
      </c>
      <c r="I17591">
        <v>284214638157895</v>
      </c>
      <c r="J17591">
        <v>247471794146471</v>
      </c>
      <c r="K17591">
        <v>235263157894737</v>
      </c>
      <c r="L17591">
        <v>26</v>
      </c>
      <c r="M17591">
        <v>0</v>
      </c>
      <c r="N17591">
        <v>0</v>
      </c>
      <c r="O17591">
        <v>0</v>
      </c>
      <c r="P17591">
        <v>166436340815746</v>
      </c>
      <c r="Q17591">
        <v>133153947368421</v>
      </c>
      <c r="R17591">
        <v>2085125</v>
      </c>
      <c r="S17591">
        <v>48389971620227</v>
      </c>
      <c r="T17591">
        <v>438888888888889</v>
      </c>
      <c r="U17591">
        <v>5375625</v>
      </c>
      <c r="V17591">
        <v>25</v>
      </c>
      <c r="W17591">
        <v>25</v>
      </c>
      <c r="X17591">
        <v>25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3</v>
      </c>
      <c r="AF17591">
        <v>3</v>
      </c>
      <c r="AG17591">
        <v>3</v>
      </c>
      <c r="AH17591">
        <v>23</v>
      </c>
      <c r="AI17591">
        <v>23</v>
      </c>
      <c r="AJ17591">
        <v>23</v>
      </c>
      <c r="AK17591" s="1" t="s">
        <v>46</v>
      </c>
      <c r="AL17591">
        <v>-417036939006854</v>
      </c>
      <c r="AM17591" s="1" t="s">
        <v>46</v>
      </c>
      <c r="AN17591">
        <v>913040711568289</v>
      </c>
      <c r="AO17591">
        <v>962516983171713</v>
      </c>
      <c r="AP17591">
        <v>812295441324435</v>
      </c>
      <c r="AQ17591">
        <v>555233201857118</v>
      </c>
      <c r="AR17591">
        <v>132653454858374</v>
      </c>
    </row>
    <row r="17592" spans="1:44" hidden="1" x14ac:dyDescent="0.25">
      <c r="A17592">
        <v>17591</v>
      </c>
      <c r="B17592" s="1" t="s">
        <v>117</v>
      </c>
      <c r="C17592" s="2">
        <v>43929</v>
      </c>
      <c r="D17592">
        <v>980625802349482</v>
      </c>
      <c r="E17592">
        <v>894496875</v>
      </c>
      <c r="F17592">
        <v>107502777777778</v>
      </c>
      <c r="G17592">
        <v>283560989093208</v>
      </c>
      <c r="H17592">
        <v>268498026315789</v>
      </c>
      <c r="I17592">
        <v>300501388888889</v>
      </c>
      <c r="J17592">
        <v>26154401027172</v>
      </c>
      <c r="K17592">
        <v>248235294117647</v>
      </c>
      <c r="L17592">
        <v>275</v>
      </c>
      <c r="M17592">
        <v>2</v>
      </c>
      <c r="N17592">
        <v>2</v>
      </c>
      <c r="O17592">
        <v>2</v>
      </c>
      <c r="P17592">
        <v>165421852192226</v>
      </c>
      <c r="Q17592">
        <v>133883771929825</v>
      </c>
      <c r="R17592">
        <v>205789473684211</v>
      </c>
      <c r="S17592">
        <v>483817027698394</v>
      </c>
      <c r="T17592">
        <v>437483552631579</v>
      </c>
      <c r="U17592">
        <v>536893274853801</v>
      </c>
      <c r="V17592">
        <v>27</v>
      </c>
      <c r="W17592">
        <v>27</v>
      </c>
      <c r="X17592">
        <v>27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3</v>
      </c>
      <c r="AF17592">
        <v>3</v>
      </c>
      <c r="AG17592">
        <v>3</v>
      </c>
      <c r="AH17592">
        <v>26</v>
      </c>
      <c r="AI17592">
        <v>26</v>
      </c>
      <c r="AJ17592">
        <v>26</v>
      </c>
      <c r="AK17592" s="1" t="s">
        <v>46</v>
      </c>
      <c r="AL17592">
        <v>-417581656474885</v>
      </c>
      <c r="AM17592" s="1" t="s">
        <v>46</v>
      </c>
      <c r="AN17592">
        <v>938734586171308</v>
      </c>
      <c r="AO17592">
        <v>101657040887671</v>
      </c>
      <c r="AP17592">
        <v>869309333179988</v>
      </c>
      <c r="AQ17592">
        <v>60000288915474</v>
      </c>
      <c r="AR17592">
        <v>14156182023377</v>
      </c>
    </row>
    <row r="17593" spans="1:44" hidden="1" x14ac:dyDescent="0.25">
      <c r="A17593">
        <v>17592</v>
      </c>
      <c r="B17593" s="1" t="s">
        <v>117</v>
      </c>
      <c r="C17593" s="2">
        <v>43930</v>
      </c>
      <c r="D17593">
        <v>107227005998216</v>
      </c>
      <c r="E17593">
        <v>984335069444444</v>
      </c>
      <c r="F17593">
        <v>117163157894737</v>
      </c>
      <c r="G17593">
        <v>309185001154375</v>
      </c>
      <c r="H17593">
        <v>293680340557276</v>
      </c>
      <c r="I17593">
        <v>325888071895425</v>
      </c>
      <c r="J17593">
        <v>28569000189482</v>
      </c>
      <c r="K17593">
        <v>2725</v>
      </c>
      <c r="L17593">
        <v>299473684210526</v>
      </c>
      <c r="M17593">
        <v>2</v>
      </c>
      <c r="N17593">
        <v>2</v>
      </c>
      <c r="O17593">
        <v>2</v>
      </c>
      <c r="P17593">
        <v>207603459637026</v>
      </c>
      <c r="Q17593">
        <v>170526315789474</v>
      </c>
      <c r="R17593">
        <v>255888071895425</v>
      </c>
      <c r="S17593">
        <v>583885325927942</v>
      </c>
      <c r="T17593">
        <v>541176470588235</v>
      </c>
      <c r="U17593">
        <v>636893274853801</v>
      </c>
      <c r="V17593">
        <v>29</v>
      </c>
      <c r="W17593">
        <v>29</v>
      </c>
      <c r="X17593">
        <v>29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3</v>
      </c>
      <c r="AF17593">
        <v>3</v>
      </c>
      <c r="AG17593">
        <v>3</v>
      </c>
      <c r="AH17593">
        <v>29</v>
      </c>
      <c r="AI17593">
        <v>29</v>
      </c>
      <c r="AJ17593">
        <v>29</v>
      </c>
      <c r="AK17593" s="1" t="s">
        <v>46</v>
      </c>
      <c r="AL17593">
        <v>-417656984700524</v>
      </c>
      <c r="AM17593" s="1" t="s">
        <v>46</v>
      </c>
      <c r="AN17593">
        <v>964428460774325</v>
      </c>
      <c r="AO17593">
        <v>106900322391235</v>
      </c>
      <c r="AP17593">
        <v>922739978134073</v>
      </c>
      <c r="AQ17593">
        <v>645129093566842</v>
      </c>
      <c r="AR17593">
        <v>149548153024377</v>
      </c>
    </row>
    <row r="17594" spans="1:44" hidden="1" x14ac:dyDescent="0.25">
      <c r="A17594">
        <v>17593</v>
      </c>
      <c r="B17594" s="1" t="s">
        <v>117</v>
      </c>
      <c r="C17594" s="2">
        <v>43931</v>
      </c>
      <c r="D17594">
        <v>116304506001193</v>
      </c>
      <c r="E17594">
        <v>107098815789474</v>
      </c>
      <c r="F17594">
        <v>126579473684211</v>
      </c>
      <c r="G17594">
        <v>337572344565694</v>
      </c>
      <c r="H17594">
        <v>321052631578947</v>
      </c>
      <c r="I17594">
        <v>355789473684211</v>
      </c>
      <c r="J17594">
        <v>311831289863989</v>
      </c>
      <c r="K17594">
        <v>298741776315789</v>
      </c>
      <c r="L17594">
        <v>326470588235294</v>
      </c>
      <c r="M17594">
        <v>2</v>
      </c>
      <c r="N17594">
        <v>2</v>
      </c>
      <c r="O17594">
        <v>2</v>
      </c>
      <c r="P17594">
        <v>207746333307345</v>
      </c>
      <c r="Q17594">
        <v>17</v>
      </c>
      <c r="R17594">
        <v>256475490196078</v>
      </c>
      <c r="S17594">
        <v>611591458864922</v>
      </c>
      <c r="T17594">
        <v>56</v>
      </c>
      <c r="U17594">
        <v>673717105263158</v>
      </c>
      <c r="V17594">
        <v>31</v>
      </c>
      <c r="W17594">
        <v>31</v>
      </c>
      <c r="X17594">
        <v>31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3</v>
      </c>
      <c r="AF17594">
        <v>3</v>
      </c>
      <c r="AG17594">
        <v>3</v>
      </c>
      <c r="AH17594">
        <v>32</v>
      </c>
      <c r="AI17594">
        <v>32</v>
      </c>
      <c r="AJ17594">
        <v>32</v>
      </c>
      <c r="AK17594" s="1" t="s">
        <v>46</v>
      </c>
      <c r="AL17594">
        <v>-417078135510997</v>
      </c>
      <c r="AM17594" s="1" t="s">
        <v>46</v>
      </c>
      <c r="AN17594">
        <v>991887641297251</v>
      </c>
      <c r="AO17594">
        <v>111841852649049</v>
      </c>
      <c r="AP17594">
        <v>968331629657907</v>
      </c>
      <c r="AQ17594">
        <v>690916207661877</v>
      </c>
      <c r="AR17594">
        <v>155397914793691</v>
      </c>
    </row>
    <row r="17595" spans="1:44" hidden="1" x14ac:dyDescent="0.25">
      <c r="A17595">
        <v>17594</v>
      </c>
      <c r="B17595" s="1" t="s">
        <v>117</v>
      </c>
      <c r="C17595" s="2">
        <v>43932</v>
      </c>
      <c r="D17595">
        <v>125118726608423</v>
      </c>
      <c r="E17595">
        <v>115105263157895</v>
      </c>
      <c r="F17595">
        <v>135736842105263</v>
      </c>
      <c r="G17595">
        <v>362905819543202</v>
      </c>
      <c r="H17595">
        <v>345785361842105</v>
      </c>
      <c r="I17595">
        <v>381001315789474</v>
      </c>
      <c r="J17595">
        <v>335740075481407</v>
      </c>
      <c r="K17595">
        <v>32157697368421</v>
      </c>
      <c r="L17595">
        <v>35</v>
      </c>
      <c r="M17595">
        <v>3</v>
      </c>
      <c r="N17595">
        <v>3</v>
      </c>
      <c r="O17595">
        <v>3</v>
      </c>
      <c r="P17595">
        <v>207322710381251</v>
      </c>
      <c r="Q17595">
        <v>172102631578947</v>
      </c>
      <c r="R17595">
        <v>25375</v>
      </c>
      <c r="S17595">
        <v>609377088375161</v>
      </c>
      <c r="T17595">
        <v>561083333333333</v>
      </c>
      <c r="U17595">
        <v>672222222222222</v>
      </c>
      <c r="V17595">
        <v>34</v>
      </c>
      <c r="W17595">
        <v>34</v>
      </c>
      <c r="X17595">
        <v>34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3</v>
      </c>
      <c r="AF17595">
        <v>3</v>
      </c>
      <c r="AG17595">
        <v>3</v>
      </c>
      <c r="AH17595">
        <v>35</v>
      </c>
      <c r="AI17595">
        <v>35</v>
      </c>
      <c r="AJ17595">
        <v>35</v>
      </c>
      <c r="AK17595" s="1" t="s">
        <v>46</v>
      </c>
      <c r="AL17595">
        <v>-415649564350023</v>
      </c>
      <c r="AM17595" s="1" t="s">
        <v>46</v>
      </c>
      <c r="AN17595">
        <v>101934682182018</v>
      </c>
      <c r="AO17595">
        <v>116713939019517</v>
      </c>
      <c r="AP17595">
        <v>100293783732471</v>
      </c>
      <c r="AQ17595">
        <v>731175821241239</v>
      </c>
      <c r="AR17595">
        <v>159029016158413</v>
      </c>
    </row>
    <row r="17596" spans="1:44" hidden="1" x14ac:dyDescent="0.25">
      <c r="A17596">
        <v>17595</v>
      </c>
      <c r="B17596" s="1" t="s">
        <v>117</v>
      </c>
      <c r="C17596" s="2">
        <v>43933</v>
      </c>
      <c r="D17596">
        <v>13415829213489</v>
      </c>
      <c r="E17596">
        <v>124443859649123</v>
      </c>
      <c r="F17596">
        <v>144316718266254</v>
      </c>
      <c r="G17596">
        <v>391347477844782</v>
      </c>
      <c r="H17596">
        <v>374498611111111</v>
      </c>
      <c r="I17596">
        <v>410013157894737</v>
      </c>
      <c r="J17596">
        <v>361992563654139</v>
      </c>
      <c r="K17596">
        <v>346996052631579</v>
      </c>
      <c r="L17596">
        <v>376320394736842</v>
      </c>
      <c r="M17596">
        <v>7</v>
      </c>
      <c r="N17596">
        <v>7</v>
      </c>
      <c r="O17596">
        <v>7</v>
      </c>
      <c r="P17596">
        <v>208968115504164</v>
      </c>
      <c r="Q17596">
        <v>171041940789474</v>
      </c>
      <c r="R17596">
        <v>253022222222222</v>
      </c>
      <c r="S17596">
        <v>640219553318628</v>
      </c>
      <c r="T17596">
        <v>582352941176471</v>
      </c>
      <c r="U17596">
        <v>713375</v>
      </c>
      <c r="V17596">
        <v>41</v>
      </c>
      <c r="W17596">
        <v>41</v>
      </c>
      <c r="X17596">
        <v>41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4</v>
      </c>
      <c r="AF17596">
        <v>4</v>
      </c>
      <c r="AG17596">
        <v>4</v>
      </c>
      <c r="AH17596">
        <v>39</v>
      </c>
      <c r="AI17596">
        <v>39</v>
      </c>
      <c r="AJ17596">
        <v>39</v>
      </c>
      <c r="AK17596" s="1" t="s">
        <v>46</v>
      </c>
      <c r="AL17596">
        <v>-413192185918881</v>
      </c>
      <c r="AM17596" s="1" t="s">
        <v>46</v>
      </c>
      <c r="AN17596">
        <v>10468060023431</v>
      </c>
      <c r="AO17596">
        <v>122201063733255</v>
      </c>
      <c r="AP17596">
        <v>102656203680484</v>
      </c>
      <c r="AQ17596">
        <v>769637297358731</v>
      </c>
      <c r="AR17596">
        <v>161517625806312</v>
      </c>
    </row>
    <row r="17597" spans="1:44" hidden="1" x14ac:dyDescent="0.25">
      <c r="A17597">
        <v>17596</v>
      </c>
      <c r="B17597" s="1" t="s">
        <v>117</v>
      </c>
      <c r="C17597" s="2">
        <v>43934</v>
      </c>
      <c r="D17597">
        <v>142078803723534</v>
      </c>
      <c r="E17597">
        <v>131575723684211</v>
      </c>
      <c r="F17597">
        <v>153422368421053</v>
      </c>
      <c r="G17597">
        <v>409489470803706</v>
      </c>
      <c r="H17597">
        <v>391578947368421</v>
      </c>
      <c r="I17597">
        <v>429474342105263</v>
      </c>
      <c r="J17597">
        <v>377988365696009</v>
      </c>
      <c r="K17597">
        <v>362631578947368</v>
      </c>
      <c r="L17597">
        <v>393684210526316</v>
      </c>
      <c r="M17597">
        <v>0</v>
      </c>
      <c r="N17597">
        <v>0</v>
      </c>
      <c r="O17597">
        <v>0</v>
      </c>
      <c r="P17597">
        <v>208104224243206</v>
      </c>
      <c r="Q17597">
        <v>171111111111111</v>
      </c>
      <c r="R17597">
        <v>255807236842105</v>
      </c>
      <c r="S17597">
        <v>638485150933518</v>
      </c>
      <c r="T17597">
        <v>578947368421053</v>
      </c>
      <c r="U17597">
        <v>705555555555556</v>
      </c>
      <c r="V17597">
        <v>41</v>
      </c>
      <c r="W17597">
        <v>41</v>
      </c>
      <c r="X17597">
        <v>41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4</v>
      </c>
      <c r="AF17597">
        <v>4</v>
      </c>
      <c r="AG17597">
        <v>4</v>
      </c>
      <c r="AH17597">
        <v>43</v>
      </c>
      <c r="AI17597">
        <v>43</v>
      </c>
      <c r="AJ17597">
        <v>43</v>
      </c>
      <c r="AK17597" s="1" t="s">
        <v>46</v>
      </c>
      <c r="AL17597">
        <v>-409577991349799</v>
      </c>
      <c r="AM17597" s="1" t="s">
        <v>46</v>
      </c>
      <c r="AN17597">
        <v>107426518286603</v>
      </c>
      <c r="AO17597">
        <v>129354535290939</v>
      </c>
      <c r="AP17597">
        <v>104349731430422</v>
      </c>
      <c r="AQ17597">
        <v>786532496183178</v>
      </c>
      <c r="AR17597">
        <v>163602475564725</v>
      </c>
    </row>
    <row r="17598" spans="1:44" hidden="1" x14ac:dyDescent="0.25">
      <c r="A17598">
        <v>17597</v>
      </c>
      <c r="B17598" s="1" t="s">
        <v>117</v>
      </c>
      <c r="C17598" s="2">
        <v>43935</v>
      </c>
      <c r="D17598">
        <v>147044260458461</v>
      </c>
      <c r="E17598">
        <v>136522368421053</v>
      </c>
      <c r="F17598">
        <v>158738157894737</v>
      </c>
      <c r="G17598">
        <v>427916907740694</v>
      </c>
      <c r="H17598">
        <v>408947368421053</v>
      </c>
      <c r="I17598">
        <v>447897368421053</v>
      </c>
      <c r="J17598">
        <v>394252112291475</v>
      </c>
      <c r="K17598">
        <v>377997368421053</v>
      </c>
      <c r="L17598">
        <v>4100125</v>
      </c>
      <c r="M17598">
        <v>8</v>
      </c>
      <c r="N17598">
        <v>8</v>
      </c>
      <c r="O17598">
        <v>8</v>
      </c>
      <c r="P17598">
        <v>207703564753702</v>
      </c>
      <c r="Q17598">
        <v>169472953216374</v>
      </c>
      <c r="R17598">
        <v>255025</v>
      </c>
      <c r="S17598">
        <v>63924640447272</v>
      </c>
      <c r="T17598">
        <v>578947368421053</v>
      </c>
      <c r="U17598">
        <v>705270467836257</v>
      </c>
      <c r="V17598">
        <v>49</v>
      </c>
      <c r="W17598">
        <v>49</v>
      </c>
      <c r="X17598">
        <v>49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5</v>
      </c>
      <c r="AF17598">
        <v>5</v>
      </c>
      <c r="AG17598">
        <v>5</v>
      </c>
      <c r="AH17598">
        <v>48</v>
      </c>
      <c r="AI17598">
        <v>48</v>
      </c>
      <c r="AJ17598">
        <v>48</v>
      </c>
      <c r="AK17598" s="1" t="s">
        <v>46</v>
      </c>
      <c r="AL17598">
        <v>-404768010417388</v>
      </c>
      <c r="AM17598" s="1" t="s">
        <v>46</v>
      </c>
      <c r="AN17598">
        <v>110172436338895</v>
      </c>
      <c r="AO17598">
        <v>139408553901275</v>
      </c>
      <c r="AP17598">
        <v>106117488750466</v>
      </c>
      <c r="AQ17598">
        <v>798027690856395</v>
      </c>
      <c r="AR17598">
        <v>165863059933582</v>
      </c>
    </row>
    <row r="17599" spans="1:44" hidden="1" x14ac:dyDescent="0.25">
      <c r="A17599">
        <v>17598</v>
      </c>
      <c r="B17599" s="1" t="s">
        <v>117</v>
      </c>
      <c r="C17599" s="2">
        <v>43936</v>
      </c>
      <c r="D17599">
        <v>150916815440279</v>
      </c>
      <c r="E17599">
        <v>139367105263158</v>
      </c>
      <c r="F17599">
        <v>162842302631579</v>
      </c>
      <c r="G17599">
        <v>43643488063012</v>
      </c>
      <c r="H17599">
        <v>417643382352941</v>
      </c>
      <c r="I17599">
        <v>456842105263158</v>
      </c>
      <c r="J17599">
        <v>400466771546135</v>
      </c>
      <c r="K17599">
        <v>384438596491228</v>
      </c>
      <c r="L17599">
        <v>417371710526316</v>
      </c>
      <c r="M17599">
        <v>4</v>
      </c>
      <c r="N17599">
        <v>4</v>
      </c>
      <c r="O17599">
        <v>4</v>
      </c>
      <c r="P17599">
        <v>208813927032891</v>
      </c>
      <c r="Q17599">
        <v>171764705882353</v>
      </c>
      <c r="R17599">
        <v>252692105263158</v>
      </c>
      <c r="S17599">
        <v>640689899135093</v>
      </c>
      <c r="T17599">
        <v>584188596491228</v>
      </c>
      <c r="U17599">
        <v>706260416666667</v>
      </c>
      <c r="V17599">
        <v>53</v>
      </c>
      <c r="W17599">
        <v>53</v>
      </c>
      <c r="X17599">
        <v>53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5</v>
      </c>
      <c r="AF17599">
        <v>5</v>
      </c>
      <c r="AG17599">
        <v>5</v>
      </c>
      <c r="AH17599">
        <v>53</v>
      </c>
      <c r="AI17599">
        <v>53</v>
      </c>
      <c r="AJ17599">
        <v>53</v>
      </c>
      <c r="AK17599" s="1" t="s">
        <v>46</v>
      </c>
      <c r="AL17599">
        <v>-398807909945428</v>
      </c>
      <c r="AM17599" s="1" t="s">
        <v>46</v>
      </c>
      <c r="AN17599">
        <v>112918354391188</v>
      </c>
      <c r="AO17599">
        <v>153539091663105</v>
      </c>
      <c r="AP17599">
        <v>108690732463522</v>
      </c>
      <c r="AQ17599">
        <v>808755568775929</v>
      </c>
      <c r="AR17599">
        <v>169895891240383</v>
      </c>
    </row>
    <row r="17600" spans="1:44" hidden="1" x14ac:dyDescent="0.25">
      <c r="A17600">
        <v>17599</v>
      </c>
      <c r="B17600" s="1" t="s">
        <v>117</v>
      </c>
      <c r="C17600" s="2">
        <v>43937</v>
      </c>
      <c r="D17600">
        <v>155990308782136</v>
      </c>
      <c r="E17600">
        <v>144260328947368</v>
      </c>
      <c r="F17600">
        <v>167334210526316</v>
      </c>
      <c r="G17600">
        <v>451974639360468</v>
      </c>
      <c r="H17600">
        <v>432</v>
      </c>
      <c r="I17600">
        <v>471052631578947</v>
      </c>
      <c r="J17600">
        <v>41453878474703</v>
      </c>
      <c r="K17600">
        <v>398945906432748</v>
      </c>
      <c r="L17600">
        <v>430526315789474</v>
      </c>
      <c r="M17600">
        <v>7</v>
      </c>
      <c r="N17600">
        <v>7</v>
      </c>
      <c r="O17600">
        <v>7</v>
      </c>
      <c r="P17600">
        <v>249896734754023</v>
      </c>
      <c r="Q17600">
        <v>209985294117647</v>
      </c>
      <c r="R17600">
        <v>296676470588235</v>
      </c>
      <c r="S17600">
        <v>738620214067408</v>
      </c>
      <c r="T17600">
        <v>682352941176471</v>
      </c>
      <c r="U17600">
        <v>805555555555556</v>
      </c>
      <c r="V17600">
        <v>60</v>
      </c>
      <c r="W17600">
        <v>60</v>
      </c>
      <c r="X17600">
        <v>6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5</v>
      </c>
      <c r="AF17600">
        <v>5</v>
      </c>
      <c r="AG17600">
        <v>5</v>
      </c>
      <c r="AH17600">
        <v>58</v>
      </c>
      <c r="AI17600">
        <v>58</v>
      </c>
      <c r="AJ17600">
        <v>58</v>
      </c>
      <c r="AK17600" s="1" t="s">
        <v>46</v>
      </c>
      <c r="AL17600">
        <v>-391812965300492</v>
      </c>
      <c r="AM17600" s="1" t="s">
        <v>46</v>
      </c>
      <c r="AN17600">
        <v>11566427244348</v>
      </c>
      <c r="AO17600">
        <v>172476862100712</v>
      </c>
      <c r="AP17600">
        <v>112440454790408</v>
      </c>
      <c r="AQ17600">
        <v>818610015438304</v>
      </c>
      <c r="AR17600">
        <v>178600168108996</v>
      </c>
    </row>
    <row r="17601" spans="1:44" hidden="1" x14ac:dyDescent="0.25">
      <c r="A17601">
        <v>17600</v>
      </c>
      <c r="B17601" s="1" t="s">
        <v>117</v>
      </c>
      <c r="C17601" s="2">
        <v>43938</v>
      </c>
      <c r="D17601">
        <v>160867665677297</v>
      </c>
      <c r="E17601">
        <v>149473684210526</v>
      </c>
      <c r="F17601">
        <v>172058815789474</v>
      </c>
      <c r="G17601">
        <v>467398706409689</v>
      </c>
      <c r="H17601">
        <v>447364766081871</v>
      </c>
      <c r="I17601">
        <v>488003125</v>
      </c>
      <c r="J17601">
        <v>428523533685741</v>
      </c>
      <c r="K17601">
        <v>412102631578947</v>
      </c>
      <c r="L17601">
        <v>445263157894737</v>
      </c>
      <c r="M17601">
        <v>4</v>
      </c>
      <c r="N17601">
        <v>4</v>
      </c>
      <c r="O17601">
        <v>4</v>
      </c>
      <c r="P17601">
        <v>248377909300022</v>
      </c>
      <c r="Q17601">
        <v>208413651315789</v>
      </c>
      <c r="R17601">
        <v>297222222222222</v>
      </c>
      <c r="S17601">
        <v>737745753434302</v>
      </c>
      <c r="T17601">
        <v>678947368421053</v>
      </c>
      <c r="U17601">
        <v>805555555555556</v>
      </c>
      <c r="V17601">
        <v>64</v>
      </c>
      <c r="W17601">
        <v>64</v>
      </c>
      <c r="X17601">
        <v>64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5</v>
      </c>
      <c r="AF17601">
        <v>5</v>
      </c>
      <c r="AG17601">
        <v>5</v>
      </c>
      <c r="AH17601">
        <v>63</v>
      </c>
      <c r="AI17601">
        <v>63</v>
      </c>
      <c r="AJ17601">
        <v>63</v>
      </c>
      <c r="AK17601" s="1" t="s">
        <v>46</v>
      </c>
      <c r="AL17601">
        <v>-383948062105865</v>
      </c>
      <c r="AM17601" s="1" t="s">
        <v>46</v>
      </c>
      <c r="AN17601">
        <v>122691822657578</v>
      </c>
      <c r="AO17601">
        <v>196009130327393</v>
      </c>
      <c r="AP17601">
        <v>117247527531067</v>
      </c>
      <c r="AQ17601">
        <v>836892361122626</v>
      </c>
      <c r="AR17601">
        <v>187478096879112</v>
      </c>
    </row>
    <row r="17602" spans="1:44" hidden="1" x14ac:dyDescent="0.25">
      <c r="A17602">
        <v>17601</v>
      </c>
      <c r="B17602" s="1" t="s">
        <v>117</v>
      </c>
      <c r="C17602" s="2">
        <v>43939</v>
      </c>
      <c r="D17602">
        <v>165924397313372</v>
      </c>
      <c r="E17602">
        <v>154261578947368</v>
      </c>
      <c r="F17602">
        <v>177445175438597</v>
      </c>
      <c r="G17602">
        <v>483262475545009</v>
      </c>
      <c r="H17602">
        <v>463152476780186</v>
      </c>
      <c r="I17602">
        <v>5033375</v>
      </c>
      <c r="J17602">
        <v>442922916007024</v>
      </c>
      <c r="K17602">
        <v>425783625730994</v>
      </c>
      <c r="L17602">
        <v>459486842105263</v>
      </c>
      <c r="M17602">
        <v>10</v>
      </c>
      <c r="N17602">
        <v>10</v>
      </c>
      <c r="O17602">
        <v>10</v>
      </c>
      <c r="P17602">
        <v>249462589805018</v>
      </c>
      <c r="Q17602">
        <v>207496710526316</v>
      </c>
      <c r="R17602">
        <v>299413312693498</v>
      </c>
      <c r="S17602">
        <v>741345241190268</v>
      </c>
      <c r="T17602">
        <v>684210526315789</v>
      </c>
      <c r="U17602">
        <v>80625</v>
      </c>
      <c r="V17602">
        <v>74</v>
      </c>
      <c r="W17602">
        <v>74</v>
      </c>
      <c r="X17602">
        <v>74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5</v>
      </c>
      <c r="AF17602">
        <v>5</v>
      </c>
      <c r="AG17602">
        <v>5</v>
      </c>
      <c r="AH17602">
        <v>68</v>
      </c>
      <c r="AI17602">
        <v>68</v>
      </c>
      <c r="AJ17602">
        <v>68</v>
      </c>
      <c r="AK17602" s="1" t="s">
        <v>46</v>
      </c>
      <c r="AL17602">
        <v>-375409358195054</v>
      </c>
      <c r="AM17602" s="1" t="s">
        <v>46</v>
      </c>
      <c r="AN17602">
        <v>129719372871677</v>
      </c>
      <c r="AO17602">
        <v>22266750708975</v>
      </c>
      <c r="AP17602">
        <v>122693458164459</v>
      </c>
      <c r="AQ17602">
        <v>872924821366685</v>
      </c>
      <c r="AR17602">
        <v>196078829976717</v>
      </c>
    </row>
    <row r="17603" spans="1:44" hidden="1" x14ac:dyDescent="0.25">
      <c r="A17603">
        <v>17602</v>
      </c>
      <c r="B17603" s="1" t="s">
        <v>117</v>
      </c>
      <c r="C17603" s="2">
        <v>43940</v>
      </c>
      <c r="D17603">
        <v>174942410394434</v>
      </c>
      <c r="E17603">
        <v>163315789473684</v>
      </c>
      <c r="F17603">
        <v>187063569078947</v>
      </c>
      <c r="G17603">
        <v>51148586836813</v>
      </c>
      <c r="H17603">
        <v>491040204678363</v>
      </c>
      <c r="I17603">
        <v>53118653250774</v>
      </c>
      <c r="J17603">
        <v>468871829289948</v>
      </c>
      <c r="K17603">
        <v>451578947368421</v>
      </c>
      <c r="L17603">
        <v>485294117647059</v>
      </c>
      <c r="M17603">
        <v>1</v>
      </c>
      <c r="N17603">
        <v>1</v>
      </c>
      <c r="O17603">
        <v>1</v>
      </c>
      <c r="P17603">
        <v>290630273425362</v>
      </c>
      <c r="Q17603">
        <v>243992105263158</v>
      </c>
      <c r="R17603">
        <v>34</v>
      </c>
      <c r="S17603">
        <v>865935850060672</v>
      </c>
      <c r="T17603">
        <v>805256578947368</v>
      </c>
      <c r="U17603">
        <v>936893274853801</v>
      </c>
      <c r="V17603">
        <v>75</v>
      </c>
      <c r="W17603">
        <v>75</v>
      </c>
      <c r="X17603">
        <v>75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5</v>
      </c>
      <c r="AF17603">
        <v>5</v>
      </c>
      <c r="AG17603">
        <v>5</v>
      </c>
      <c r="AH17603">
        <v>73</v>
      </c>
      <c r="AI17603">
        <v>73</v>
      </c>
      <c r="AJ17603">
        <v>73</v>
      </c>
      <c r="AK17603" s="1" t="s">
        <v>46</v>
      </c>
      <c r="AL17603">
        <v>-366399618585858</v>
      </c>
      <c r="AM17603" s="1" t="s">
        <v>46</v>
      </c>
      <c r="AN17603">
        <v>136746923085775</v>
      </c>
      <c r="AO17603">
        <v>250121572159394</v>
      </c>
      <c r="AP17603">
        <v>128439588641692</v>
      </c>
      <c r="AQ17603">
        <v>919135737839475</v>
      </c>
      <c r="AR17603">
        <v>203960936145913</v>
      </c>
    </row>
    <row r="17604" spans="1:44" hidden="1" x14ac:dyDescent="0.25">
      <c r="A17604">
        <v>17603</v>
      </c>
      <c r="B17604" s="1" t="s">
        <v>117</v>
      </c>
      <c r="C17604" s="2">
        <v>43941</v>
      </c>
      <c r="D17604">
        <v>183741925512405</v>
      </c>
      <c r="E17604">
        <v>172799117647059</v>
      </c>
      <c r="F17604">
        <v>196051691176471</v>
      </c>
      <c r="G17604">
        <v>539800001476164</v>
      </c>
      <c r="H17604">
        <v>518325</v>
      </c>
      <c r="I17604">
        <v>56</v>
      </c>
      <c r="J17604">
        <v>495006100214715</v>
      </c>
      <c r="K17604">
        <v>477777777777778</v>
      </c>
      <c r="L17604">
        <v>511779411764706</v>
      </c>
      <c r="M17604">
        <v>4</v>
      </c>
      <c r="N17604">
        <v>4</v>
      </c>
      <c r="O17604">
        <v>4</v>
      </c>
      <c r="P17604">
        <v>290559616692561</v>
      </c>
      <c r="Q17604">
        <v>244492763157895</v>
      </c>
      <c r="R17604">
        <v>341111111111111</v>
      </c>
      <c r="S17604">
        <v>867041047282611</v>
      </c>
      <c r="T17604">
        <v>804875</v>
      </c>
      <c r="U17604">
        <v>942105263157895</v>
      </c>
      <c r="V17604">
        <v>79</v>
      </c>
      <c r="W17604">
        <v>79</v>
      </c>
      <c r="X17604">
        <v>79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5</v>
      </c>
      <c r="AF17604">
        <v>5</v>
      </c>
      <c r="AG17604">
        <v>5</v>
      </c>
      <c r="AH17604">
        <v>78</v>
      </c>
      <c r="AI17604">
        <v>78</v>
      </c>
      <c r="AJ17604">
        <v>78</v>
      </c>
      <c r="AK17604" s="1" t="s">
        <v>46</v>
      </c>
      <c r="AL17604">
        <v>-357100794373815</v>
      </c>
      <c r="AM17604" s="1" t="s">
        <v>46</v>
      </c>
      <c r="AN17604">
        <v>143774473299873</v>
      </c>
      <c r="AO17604">
        <v>276372991348742</v>
      </c>
      <c r="AP17604">
        <v>134503422528277</v>
      </c>
      <c r="AQ17604">
        <v>965300447959788</v>
      </c>
      <c r="AR17604">
        <v>212777077334814</v>
      </c>
    </row>
    <row r="17605" spans="1:44" hidden="1" x14ac:dyDescent="0.25">
      <c r="A17605">
        <v>17604</v>
      </c>
      <c r="B17605" s="1" t="s">
        <v>117</v>
      </c>
      <c r="C17605" s="2">
        <v>43942</v>
      </c>
      <c r="D17605">
        <v>196617192430879</v>
      </c>
      <c r="E17605">
        <v>184677631578947</v>
      </c>
      <c r="F17605">
        <v>209685526315789</v>
      </c>
      <c r="G17605">
        <v>578202681611173</v>
      </c>
      <c r="H17605">
        <v>556495394736842</v>
      </c>
      <c r="I17605">
        <v>598421052631579</v>
      </c>
      <c r="J17605">
        <v>53123633123013</v>
      </c>
      <c r="K17605">
        <v>512631578947368</v>
      </c>
      <c r="L17605">
        <v>547905701754386</v>
      </c>
      <c r="M17605">
        <v>4</v>
      </c>
      <c r="N17605">
        <v>4</v>
      </c>
      <c r="O17605">
        <v>4</v>
      </c>
      <c r="P17605">
        <v>331032166889225</v>
      </c>
      <c r="Q17605">
        <v>285293343653251</v>
      </c>
      <c r="R17605">
        <v>385885294117647</v>
      </c>
      <c r="S17605">
        <v>967843829048489</v>
      </c>
      <c r="T17605">
        <v>91</v>
      </c>
      <c r="U17605">
        <v>104210526315789</v>
      </c>
      <c r="V17605">
        <v>83</v>
      </c>
      <c r="W17605">
        <v>83</v>
      </c>
      <c r="X17605">
        <v>83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6</v>
      </c>
      <c r="AF17605">
        <v>6</v>
      </c>
      <c r="AG17605">
        <v>6</v>
      </c>
      <c r="AH17605">
        <v>84</v>
      </c>
      <c r="AI17605">
        <v>84</v>
      </c>
      <c r="AJ17605">
        <v>84</v>
      </c>
      <c r="AK17605" s="1" t="s">
        <v>46</v>
      </c>
      <c r="AL17605">
        <v>-347663336085739</v>
      </c>
      <c r="AM17605" s="1" t="s">
        <v>46</v>
      </c>
      <c r="AN17605">
        <v>150802023513972</v>
      </c>
      <c r="AO17605">
        <v>301099919095602</v>
      </c>
      <c r="AP17605">
        <v>138110578433991</v>
      </c>
      <c r="AQ17605">
        <v>100913654502948</v>
      </c>
      <c r="AR17605">
        <v>221294419977345</v>
      </c>
    </row>
    <row r="17606" spans="1:44" hidden="1" x14ac:dyDescent="0.25">
      <c r="A17606">
        <v>17605</v>
      </c>
      <c r="B17606" s="1" t="s">
        <v>117</v>
      </c>
      <c r="C17606" s="2">
        <v>43943</v>
      </c>
      <c r="D17606">
        <v>208547429532636</v>
      </c>
      <c r="E17606">
        <v>196163815789474</v>
      </c>
      <c r="F17606">
        <v>221474342105263</v>
      </c>
      <c r="G17606">
        <v>609154143763916</v>
      </c>
      <c r="H17606">
        <v>586307894736842</v>
      </c>
      <c r="I17606">
        <v>630635690789474</v>
      </c>
      <c r="J17606">
        <v>559292720691245</v>
      </c>
      <c r="K17606">
        <v>538945906432748</v>
      </c>
      <c r="L17606">
        <v>577777777777778</v>
      </c>
      <c r="M17606">
        <v>7</v>
      </c>
      <c r="N17606">
        <v>7</v>
      </c>
      <c r="O17606">
        <v>7</v>
      </c>
      <c r="P17606">
        <v>332252528915142</v>
      </c>
      <c r="Q17606">
        <v>282609907120743</v>
      </c>
      <c r="R17606">
        <v>385574561403509</v>
      </c>
      <c r="S17606">
        <v>993399947455365</v>
      </c>
      <c r="T17606">
        <v>925</v>
      </c>
      <c r="U17606">
        <v>106878125</v>
      </c>
      <c r="V17606">
        <v>90</v>
      </c>
      <c r="W17606">
        <v>90</v>
      </c>
      <c r="X17606">
        <v>9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6</v>
      </c>
      <c r="AF17606">
        <v>6</v>
      </c>
      <c r="AG17606">
        <v>6</v>
      </c>
      <c r="AH17606">
        <v>90</v>
      </c>
      <c r="AI17606">
        <v>90</v>
      </c>
      <c r="AJ17606">
        <v>90</v>
      </c>
      <c r="AK17606" s="1" t="s">
        <v>46</v>
      </c>
      <c r="AL17606">
        <v>-338210013827577</v>
      </c>
      <c r="AM17606" s="1" t="s">
        <v>46</v>
      </c>
      <c r="AN17606">
        <v>15782957372807</v>
      </c>
      <c r="AO17606">
        <v>325849008938998</v>
      </c>
      <c r="AP17606">
        <v>140581892869807</v>
      </c>
      <c r="AQ17606">
        <v>104811096105826</v>
      </c>
      <c r="AR17606">
        <v>219478788491428</v>
      </c>
    </row>
    <row r="17607" spans="1:44" hidden="1" x14ac:dyDescent="0.25">
      <c r="A17607">
        <v>17606</v>
      </c>
      <c r="B17607" s="1" t="s">
        <v>117</v>
      </c>
      <c r="C17607" s="2">
        <v>43944</v>
      </c>
      <c r="D17607">
        <v>221750457160388</v>
      </c>
      <c r="E17607">
        <v>209330263157895</v>
      </c>
      <c r="F17607">
        <v>235580723684211</v>
      </c>
      <c r="G17607">
        <v>647506398808579</v>
      </c>
      <c r="H17607">
        <v>623148391812866</v>
      </c>
      <c r="I17607">
        <v>670526315789474</v>
      </c>
      <c r="J17607">
        <v>59544039304757</v>
      </c>
      <c r="K17607">
        <v>575789473684211</v>
      </c>
      <c r="L17607">
        <v>616315789473684</v>
      </c>
      <c r="M17607">
        <v>6</v>
      </c>
      <c r="N17607">
        <v>6</v>
      </c>
      <c r="O17607">
        <v>6</v>
      </c>
      <c r="P17607">
        <v>373703618208417</v>
      </c>
      <c r="Q17607">
        <v>319986842105263</v>
      </c>
      <c r="R17607">
        <v>438361842105263</v>
      </c>
      <c r="S17607">
        <v>109511400931155</v>
      </c>
      <c r="T17607">
        <v>102631578947368</v>
      </c>
      <c r="U17607">
        <v>117066563467492</v>
      </c>
      <c r="V17607">
        <v>96</v>
      </c>
      <c r="W17607">
        <v>96</v>
      </c>
      <c r="X17607">
        <v>96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6</v>
      </c>
      <c r="AF17607">
        <v>6</v>
      </c>
      <c r="AG17607">
        <v>6</v>
      </c>
      <c r="AH17607">
        <v>96</v>
      </c>
      <c r="AI17607">
        <v>96</v>
      </c>
      <c r="AJ17607">
        <v>96</v>
      </c>
      <c r="AK17607" s="1" t="s">
        <v>46</v>
      </c>
      <c r="AL17607">
        <v>-328839499532402</v>
      </c>
      <c r="AM17607" s="1" t="s">
        <v>46</v>
      </c>
      <c r="AN17607">
        <v>164857123942168</v>
      </c>
      <c r="AO17607">
        <v>352581640374804</v>
      </c>
      <c r="AP17607">
        <v>142132105689612</v>
      </c>
      <c r="AQ17607">
        <v>10645319816326</v>
      </c>
      <c r="AR17607">
        <v>222122200763784</v>
      </c>
    </row>
    <row r="17608" spans="1:44" hidden="1" x14ac:dyDescent="0.25">
      <c r="A17608">
        <v>17607</v>
      </c>
      <c r="B17608" s="1" t="s">
        <v>117</v>
      </c>
      <c r="C17608" s="2">
        <v>43945</v>
      </c>
      <c r="D17608">
        <v>235183296664408</v>
      </c>
      <c r="E17608">
        <v>221649375</v>
      </c>
      <c r="F17608">
        <v>250317894736842</v>
      </c>
      <c r="G17608">
        <v>688840623367431</v>
      </c>
      <c r="H17608">
        <v>663323529411765</v>
      </c>
      <c r="I17608">
        <v>712678947368421</v>
      </c>
      <c r="J17608">
        <v>633704558261699</v>
      </c>
      <c r="K17608">
        <v>613495833333333</v>
      </c>
      <c r="L17608">
        <v>654444444444444</v>
      </c>
      <c r="M17608">
        <v>11</v>
      </c>
      <c r="N17608">
        <v>11</v>
      </c>
      <c r="O17608">
        <v>11</v>
      </c>
      <c r="P17608">
        <v>374392171232191</v>
      </c>
      <c r="Q17608">
        <v>323681390977444</v>
      </c>
      <c r="R17608">
        <v>436320394736842</v>
      </c>
      <c r="S17608">
        <v>112271933396368</v>
      </c>
      <c r="T17608">
        <v>104442708333333</v>
      </c>
      <c r="U17608">
        <v>120526315789474</v>
      </c>
      <c r="V17608">
        <v>107</v>
      </c>
      <c r="W17608">
        <v>107</v>
      </c>
      <c r="X17608">
        <v>107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7</v>
      </c>
      <c r="AF17608">
        <v>7</v>
      </c>
      <c r="AG17608">
        <v>7</v>
      </c>
      <c r="AH17608">
        <v>103</v>
      </c>
      <c r="AI17608">
        <v>103</v>
      </c>
      <c r="AJ17608">
        <v>103</v>
      </c>
      <c r="AK17608" s="1" t="s">
        <v>46</v>
      </c>
      <c r="AL17608">
        <v>-319635145091842</v>
      </c>
      <c r="AM17608" s="1" t="s">
        <v>46</v>
      </c>
      <c r="AN17608">
        <v>186929570389265</v>
      </c>
      <c r="AO17608">
        <v>381574191322285</v>
      </c>
      <c r="AP17608">
        <v>142291555643339</v>
      </c>
      <c r="AQ17608">
        <v>104639925668485</v>
      </c>
      <c r="AR17608">
        <v>225905241809871</v>
      </c>
    </row>
    <row r="17609" spans="1:44" hidden="1" x14ac:dyDescent="0.25">
      <c r="A17609">
        <v>17608</v>
      </c>
      <c r="B17609" s="1" t="s">
        <v>117</v>
      </c>
      <c r="C17609" s="2">
        <v>43946</v>
      </c>
      <c r="D17609">
        <v>247395325746635</v>
      </c>
      <c r="E17609">
        <v>233839108187135</v>
      </c>
      <c r="F17609">
        <v>262738157894737</v>
      </c>
      <c r="G17609">
        <v>717176451367389</v>
      </c>
      <c r="H17609">
        <v>691248161764706</v>
      </c>
      <c r="I17609">
        <v>74211032388664</v>
      </c>
      <c r="J17609">
        <v>659791557017544</v>
      </c>
      <c r="K17609">
        <v>638421052631579</v>
      </c>
      <c r="L17609">
        <v>68055637254902</v>
      </c>
      <c r="M17609">
        <v>5</v>
      </c>
      <c r="N17609">
        <v>5</v>
      </c>
      <c r="O17609">
        <v>5</v>
      </c>
      <c r="P17609">
        <v>373180200492275</v>
      </c>
      <c r="Q17609">
        <v>318200464396285</v>
      </c>
      <c r="R17609">
        <v>4295125</v>
      </c>
      <c r="S17609">
        <v>112357783331821</v>
      </c>
      <c r="T17609">
        <v>105263157894737</v>
      </c>
      <c r="U17609">
        <v>121</v>
      </c>
      <c r="V17609">
        <v>112</v>
      </c>
      <c r="W17609">
        <v>112</v>
      </c>
      <c r="X17609">
        <v>112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7</v>
      </c>
      <c r="AF17609">
        <v>7</v>
      </c>
      <c r="AG17609">
        <v>7</v>
      </c>
      <c r="AH17609">
        <v>110</v>
      </c>
      <c r="AI17609">
        <v>110</v>
      </c>
      <c r="AJ17609">
        <v>110</v>
      </c>
      <c r="AK17609" s="1" t="s">
        <v>46</v>
      </c>
      <c r="AL17609">
        <v>-310676331426784</v>
      </c>
      <c r="AM17609" s="1" t="s">
        <v>46</v>
      </c>
      <c r="AN17609">
        <v>209002016836362</v>
      </c>
      <c r="AO17609">
        <v>410712090599744</v>
      </c>
      <c r="AP17609">
        <v>140653358097983</v>
      </c>
      <c r="AQ17609">
        <v>101115174177804</v>
      </c>
      <c r="AR17609">
        <v>224551987373158</v>
      </c>
    </row>
    <row r="17610" spans="1:44" hidden="1" x14ac:dyDescent="0.25">
      <c r="A17610">
        <v>17609</v>
      </c>
      <c r="B17610" s="1" t="s">
        <v>117</v>
      </c>
      <c r="C17610" s="2">
        <v>43947</v>
      </c>
      <c r="D17610">
        <v>261001643898443</v>
      </c>
      <c r="E17610">
        <v>247312894736842</v>
      </c>
      <c r="F17610">
        <v>276480592105263</v>
      </c>
      <c r="G17610">
        <v>758476965484034</v>
      </c>
      <c r="H17610">
        <v>733144736842105</v>
      </c>
      <c r="I17610">
        <v>784210526315789</v>
      </c>
      <c r="J17610">
        <v>697979029376325</v>
      </c>
      <c r="K17610">
        <v>675494852941176</v>
      </c>
      <c r="L17610">
        <v>7185</v>
      </c>
      <c r="M17610">
        <v>6</v>
      </c>
      <c r="N17610">
        <v>6</v>
      </c>
      <c r="O17610">
        <v>6</v>
      </c>
      <c r="P17610">
        <v>415741992790706</v>
      </c>
      <c r="Q17610">
        <v>3584875</v>
      </c>
      <c r="R17610">
        <v>485642269736842</v>
      </c>
      <c r="S17610">
        <v>125149029209997</v>
      </c>
      <c r="T17610">
        <v>117330555555556</v>
      </c>
      <c r="U17610">
        <v>133504605263158</v>
      </c>
      <c r="V17610">
        <v>118</v>
      </c>
      <c r="W17610">
        <v>118</v>
      </c>
      <c r="X17610">
        <v>118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8</v>
      </c>
      <c r="AF17610">
        <v>8</v>
      </c>
      <c r="AG17610">
        <v>8</v>
      </c>
      <c r="AH17610">
        <v>118</v>
      </c>
      <c r="AI17610">
        <v>118</v>
      </c>
      <c r="AJ17610">
        <v>118</v>
      </c>
      <c r="AK17610" s="1" t="s">
        <v>46</v>
      </c>
      <c r="AL17610">
        <v>-302037927395815</v>
      </c>
      <c r="AM17610" s="1" t="s">
        <v>46</v>
      </c>
      <c r="AN17610">
        <v>231074463283459</v>
      </c>
      <c r="AO17610">
        <v>436985632398068</v>
      </c>
      <c r="AP17610">
        <v>139583200182256</v>
      </c>
      <c r="AQ17610">
        <v>959875555972324</v>
      </c>
      <c r="AR17610">
        <v>225722068306332</v>
      </c>
    </row>
    <row r="17611" spans="1:44" hidden="1" x14ac:dyDescent="0.25">
      <c r="A17611">
        <v>17610</v>
      </c>
      <c r="B17611" s="1" t="s">
        <v>117</v>
      </c>
      <c r="C17611" s="2">
        <v>43948</v>
      </c>
      <c r="D17611">
        <v>27322130116874</v>
      </c>
      <c r="E17611">
        <v>258746527777778</v>
      </c>
      <c r="F17611">
        <v>288172222222222</v>
      </c>
      <c r="G17611">
        <v>789710658769851</v>
      </c>
      <c r="H17611">
        <v>763157072368421</v>
      </c>
      <c r="I17611">
        <v>815789473684211</v>
      </c>
      <c r="J17611">
        <v>726152729195727</v>
      </c>
      <c r="K17611">
        <v>705</v>
      </c>
      <c r="L17611">
        <v>747795833333333</v>
      </c>
      <c r="M17611">
        <v>9</v>
      </c>
      <c r="N17611">
        <v>9</v>
      </c>
      <c r="O17611">
        <v>9</v>
      </c>
      <c r="P17611">
        <v>414403934350866</v>
      </c>
      <c r="Q17611">
        <v>359498611111111</v>
      </c>
      <c r="R17611">
        <v>476120833333333</v>
      </c>
      <c r="S17611">
        <v>125158333733088</v>
      </c>
      <c r="T17611">
        <v>117367543859649</v>
      </c>
      <c r="U17611">
        <v>135263931888545</v>
      </c>
      <c r="V17611">
        <v>127</v>
      </c>
      <c r="W17611">
        <v>127</v>
      </c>
      <c r="X17611">
        <v>127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8</v>
      </c>
      <c r="AF17611">
        <v>8</v>
      </c>
      <c r="AG17611">
        <v>8</v>
      </c>
      <c r="AH17611">
        <v>126</v>
      </c>
      <c r="AI17611">
        <v>126</v>
      </c>
      <c r="AJ17611">
        <v>126</v>
      </c>
      <c r="AK17611" s="1" t="s">
        <v>46</v>
      </c>
      <c r="AL17611">
        <v>-293788436131485</v>
      </c>
      <c r="AM17611" s="1" t="s">
        <v>46</v>
      </c>
      <c r="AN17611">
        <v>253146909730556</v>
      </c>
      <c r="AO17611">
        <v>459045701909144</v>
      </c>
      <c r="AP17611">
        <v>137628425234725</v>
      </c>
      <c r="AQ17611">
        <v>88676321549915</v>
      </c>
      <c r="AR17611">
        <v>22761163588166</v>
      </c>
    </row>
    <row r="17612" spans="1:44" hidden="1" x14ac:dyDescent="0.25">
      <c r="A17612">
        <v>17611</v>
      </c>
      <c r="B17612" s="1" t="s">
        <v>117</v>
      </c>
      <c r="C17612" s="2">
        <v>43949</v>
      </c>
      <c r="D17612">
        <v>282833262077847</v>
      </c>
      <c r="E17612">
        <v>268184128289474</v>
      </c>
      <c r="F17612">
        <v>300055637254902</v>
      </c>
      <c r="G17612">
        <v>820681509268552</v>
      </c>
      <c r="H17612">
        <v>793671052631579</v>
      </c>
      <c r="I17612">
        <v>848421052631579</v>
      </c>
      <c r="J17612">
        <v>754323901704676</v>
      </c>
      <c r="K17612">
        <v>731578947368421</v>
      </c>
      <c r="L17612">
        <v>777509868421053</v>
      </c>
      <c r="M17612">
        <v>9</v>
      </c>
      <c r="N17612">
        <v>9</v>
      </c>
      <c r="O17612">
        <v>9</v>
      </c>
      <c r="P17612">
        <v>415817551421446</v>
      </c>
      <c r="Q17612">
        <v>360541666666667</v>
      </c>
      <c r="R17612">
        <v>482644736842105</v>
      </c>
      <c r="S17612">
        <v>125039840412211</v>
      </c>
      <c r="T17612">
        <v>117222222222222</v>
      </c>
      <c r="U17612">
        <v>134376736111111</v>
      </c>
      <c r="V17612">
        <v>136</v>
      </c>
      <c r="W17612">
        <v>136</v>
      </c>
      <c r="X17612">
        <v>136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9</v>
      </c>
      <c r="AF17612">
        <v>9</v>
      </c>
      <c r="AG17612">
        <v>9</v>
      </c>
      <c r="AH17612">
        <v>135</v>
      </c>
      <c r="AI17612">
        <v>135</v>
      </c>
      <c r="AJ17612">
        <v>135</v>
      </c>
      <c r="AK17612" s="1" t="s">
        <v>46</v>
      </c>
      <c r="AL17612">
        <v>-285994943788638</v>
      </c>
      <c r="AM17612" s="1" t="s">
        <v>46</v>
      </c>
      <c r="AN17612">
        <v>275219356177654</v>
      </c>
      <c r="AO17612">
        <v>478313195815627</v>
      </c>
      <c r="AP17612">
        <v>134461016858423</v>
      </c>
      <c r="AQ17612">
        <v>797992105366185</v>
      </c>
      <c r="AR17612">
        <v>230392258236946</v>
      </c>
    </row>
    <row r="17613" spans="1:44" hidden="1" x14ac:dyDescent="0.25">
      <c r="A17613">
        <v>17612</v>
      </c>
      <c r="B17613" s="1" t="s">
        <v>117</v>
      </c>
      <c r="C17613" s="2">
        <v>43950</v>
      </c>
      <c r="D17613">
        <v>291076232905699</v>
      </c>
      <c r="E17613">
        <v>276368034055728</v>
      </c>
      <c r="F17613">
        <v>306736842105263</v>
      </c>
      <c r="G17613">
        <v>844830089819194</v>
      </c>
      <c r="H17613">
        <v>817881578947368</v>
      </c>
      <c r="I17613">
        <v>872503289473684</v>
      </c>
      <c r="J17613">
        <v>774712244322155</v>
      </c>
      <c r="K17613">
        <v>751326315789474</v>
      </c>
      <c r="L17613">
        <v>798948684210526</v>
      </c>
      <c r="M17613">
        <v>12</v>
      </c>
      <c r="N17613">
        <v>12</v>
      </c>
      <c r="O17613">
        <v>12</v>
      </c>
      <c r="P17613">
        <v>416346409193704</v>
      </c>
      <c r="Q17613">
        <v>357342105263158</v>
      </c>
      <c r="R17613">
        <v>478134375</v>
      </c>
      <c r="S17613">
        <v>128010601957382</v>
      </c>
      <c r="T17613">
        <v>119473684210526</v>
      </c>
      <c r="U17613">
        <v>137381578947368</v>
      </c>
      <c r="V17613">
        <v>148</v>
      </c>
      <c r="W17613">
        <v>148</v>
      </c>
      <c r="X17613">
        <v>148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9</v>
      </c>
      <c r="AF17613">
        <v>9</v>
      </c>
      <c r="AG17613">
        <v>9</v>
      </c>
      <c r="AH17613">
        <v>144</v>
      </c>
      <c r="AI17613">
        <v>144</v>
      </c>
      <c r="AJ17613">
        <v>144</v>
      </c>
      <c r="AK17613" s="1" t="s">
        <v>46</v>
      </c>
      <c r="AL17613">
        <v>-278719834976966</v>
      </c>
      <c r="AM17613" s="1" t="s">
        <v>46</v>
      </c>
      <c r="AN17613">
        <v>297291802624751</v>
      </c>
      <c r="AO17613">
        <v>497401144449754</v>
      </c>
      <c r="AP17613">
        <v>130104439603586</v>
      </c>
      <c r="AQ17613">
        <v>700282684934069</v>
      </c>
      <c r="AR17613">
        <v>233102701738874</v>
      </c>
    </row>
    <row r="17614" spans="1:44" hidden="1" x14ac:dyDescent="0.25">
      <c r="A17614">
        <v>17613</v>
      </c>
      <c r="B17614" s="1" t="s">
        <v>117</v>
      </c>
      <c r="C17614" s="2">
        <v>43951</v>
      </c>
      <c r="D17614">
        <v>300446896297352</v>
      </c>
      <c r="E17614">
        <v>285704901960784</v>
      </c>
      <c r="F17614">
        <v>316005263157895</v>
      </c>
      <c r="G17614">
        <v>878997682925734</v>
      </c>
      <c r="H17614">
        <v>851760061919505</v>
      </c>
      <c r="I17614">
        <v>907894736842105</v>
      </c>
      <c r="J17614">
        <v>805177972238288</v>
      </c>
      <c r="K17614">
        <v>782493055555556</v>
      </c>
      <c r="L17614">
        <v>829486842105263</v>
      </c>
      <c r="M17614">
        <v>14</v>
      </c>
      <c r="N17614">
        <v>14</v>
      </c>
      <c r="O17614">
        <v>14</v>
      </c>
      <c r="P17614">
        <v>456109738008294</v>
      </c>
      <c r="Q17614">
        <v>40</v>
      </c>
      <c r="R17614">
        <v>517371710526316</v>
      </c>
      <c r="S17614">
        <v>137942168449971</v>
      </c>
      <c r="T17614">
        <v>1299875</v>
      </c>
      <c r="U17614">
        <v>147777777777778</v>
      </c>
      <c r="V17614">
        <v>162</v>
      </c>
      <c r="W17614">
        <v>162</v>
      </c>
      <c r="X17614">
        <v>162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9</v>
      </c>
      <c r="AF17614">
        <v>9</v>
      </c>
      <c r="AG17614">
        <v>9</v>
      </c>
      <c r="AH17614">
        <v>153</v>
      </c>
      <c r="AI17614">
        <v>153</v>
      </c>
      <c r="AJ17614">
        <v>153</v>
      </c>
      <c r="AK17614" s="1" t="s">
        <v>46</v>
      </c>
      <c r="AL17614">
        <v>-272006614462628</v>
      </c>
      <c r="AM17614" s="1" t="s">
        <v>46</v>
      </c>
      <c r="AN17614">
        <v>319364249071848</v>
      </c>
      <c r="AO17614">
        <v>51700399924323</v>
      </c>
      <c r="AP17614">
        <v>125301474416136</v>
      </c>
      <c r="AQ17614">
        <v>621161272475868</v>
      </c>
      <c r="AR17614">
        <v>235096897518217</v>
      </c>
    </row>
    <row r="17615" spans="1:44" hidden="1" x14ac:dyDescent="0.25">
      <c r="A17615">
        <v>17614</v>
      </c>
      <c r="B17615" s="1" t="s">
        <v>117</v>
      </c>
      <c r="C17615" s="2">
        <v>43952</v>
      </c>
      <c r="D17615">
        <v>30982909089617</v>
      </c>
      <c r="E17615">
        <v>294313777089783</v>
      </c>
      <c r="F17615">
        <v>327568174342105</v>
      </c>
      <c r="G17615">
        <v>912888487123257</v>
      </c>
      <c r="H17615">
        <v>88399375</v>
      </c>
      <c r="I17615">
        <v>942356617647059</v>
      </c>
      <c r="J17615">
        <v>835469835275878</v>
      </c>
      <c r="K17615">
        <v>811174836601307</v>
      </c>
      <c r="L17615">
        <v>86</v>
      </c>
      <c r="M17615">
        <v>8</v>
      </c>
      <c r="N17615">
        <v>8</v>
      </c>
      <c r="O17615">
        <v>8</v>
      </c>
      <c r="P17615">
        <v>456980423934554</v>
      </c>
      <c r="Q17615">
        <v>398947368421053</v>
      </c>
      <c r="R17615">
        <v>53</v>
      </c>
      <c r="S17615">
        <v>138025328316549</v>
      </c>
      <c r="T17615">
        <v>12947213622291</v>
      </c>
      <c r="U17615">
        <v>1475</v>
      </c>
      <c r="V17615">
        <v>170</v>
      </c>
      <c r="W17615">
        <v>170</v>
      </c>
      <c r="X17615">
        <v>17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10</v>
      </c>
      <c r="AF17615">
        <v>10</v>
      </c>
      <c r="AG17615">
        <v>10</v>
      </c>
      <c r="AH17615">
        <v>163</v>
      </c>
      <c r="AI17615">
        <v>163</v>
      </c>
      <c r="AJ17615">
        <v>163</v>
      </c>
      <c r="AK17615" s="1" t="s">
        <v>46</v>
      </c>
      <c r="AL17615">
        <v>-265867667143956</v>
      </c>
      <c r="AM17615" s="1" t="s">
        <v>46</v>
      </c>
      <c r="AN17615">
        <v>316573433065524</v>
      </c>
      <c r="AO17615">
        <v>534107842602837</v>
      </c>
      <c r="AP17615">
        <v>121612883127425</v>
      </c>
      <c r="AQ17615">
        <v>575606311772787</v>
      </c>
      <c r="AR17615">
        <v>238041218742963</v>
      </c>
    </row>
    <row r="17616" spans="1:44" hidden="1" x14ac:dyDescent="0.25">
      <c r="A17616">
        <v>17615</v>
      </c>
      <c r="B17616" s="1" t="s">
        <v>117</v>
      </c>
      <c r="C17616" s="2">
        <v>43953</v>
      </c>
      <c r="D17616">
        <v>322542341538802</v>
      </c>
      <c r="E17616">
        <v>305588003095975</v>
      </c>
      <c r="F17616">
        <v>340201578947368</v>
      </c>
      <c r="G17616">
        <v>944189929487179</v>
      </c>
      <c r="H17616">
        <v>915256578947368</v>
      </c>
      <c r="I17616">
        <v>973333333333333</v>
      </c>
      <c r="J17616">
        <v>863824394220846</v>
      </c>
      <c r="K17616">
        <v>84</v>
      </c>
      <c r="L17616">
        <v>887648190045249</v>
      </c>
      <c r="M17616">
        <v>5</v>
      </c>
      <c r="N17616">
        <v>5</v>
      </c>
      <c r="O17616">
        <v>5</v>
      </c>
      <c r="P17616">
        <v>499341856419896</v>
      </c>
      <c r="Q17616">
        <v>434993421052632</v>
      </c>
      <c r="R17616">
        <v>5735125</v>
      </c>
      <c r="S17616">
        <v>14789502736999</v>
      </c>
      <c r="T17616">
        <v>139365625</v>
      </c>
      <c r="U17616">
        <v>157894736842105</v>
      </c>
      <c r="V17616">
        <v>175</v>
      </c>
      <c r="W17616">
        <v>175</v>
      </c>
      <c r="X17616">
        <v>175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10</v>
      </c>
      <c r="AF17616">
        <v>10</v>
      </c>
      <c r="AG17616">
        <v>10</v>
      </c>
      <c r="AH17616">
        <v>173</v>
      </c>
      <c r="AI17616">
        <v>173</v>
      </c>
      <c r="AJ17616">
        <v>173</v>
      </c>
      <c r="AK17616" s="1" t="s">
        <v>46</v>
      </c>
      <c r="AL17616">
        <v>-260287790818639</v>
      </c>
      <c r="AM17616" s="1" t="s">
        <v>46</v>
      </c>
      <c r="AN17616">
        <v>313782617059197</v>
      </c>
      <c r="AO17616">
        <v>54318043584611</v>
      </c>
      <c r="AP17616">
        <v>118099548772739</v>
      </c>
      <c r="AQ17616">
        <v>541739270232339</v>
      </c>
      <c r="AR17616">
        <v>243643845187364</v>
      </c>
    </row>
    <row r="17617" spans="1:44" hidden="1" x14ac:dyDescent="0.25">
      <c r="A17617">
        <v>17616</v>
      </c>
      <c r="B17617" s="1" t="s">
        <v>117</v>
      </c>
      <c r="C17617" s="2">
        <v>43954</v>
      </c>
      <c r="D17617">
        <v>332197866303863</v>
      </c>
      <c r="E17617">
        <v>314555555555556</v>
      </c>
      <c r="F17617">
        <v>349270526315789</v>
      </c>
      <c r="G17617">
        <v>978049982527019</v>
      </c>
      <c r="H17617">
        <v>9504875</v>
      </c>
      <c r="I17617">
        <v>100843111455108</v>
      </c>
      <c r="J17617">
        <v>893981658920113</v>
      </c>
      <c r="K17617">
        <v>868998684210526</v>
      </c>
      <c r="L17617">
        <v>918890350877193</v>
      </c>
      <c r="M17617">
        <v>9</v>
      </c>
      <c r="N17617">
        <v>9</v>
      </c>
      <c r="O17617">
        <v>9</v>
      </c>
      <c r="P17617">
        <v>498148659890677</v>
      </c>
      <c r="Q17617">
        <v>4349875</v>
      </c>
      <c r="R17617">
        <v>564210526315789</v>
      </c>
      <c r="S17617">
        <v>1505641577681</v>
      </c>
      <c r="T17617">
        <v>141666666666667</v>
      </c>
      <c r="U17617">
        <v>1600125</v>
      </c>
      <c r="V17617">
        <v>184</v>
      </c>
      <c r="W17617">
        <v>184</v>
      </c>
      <c r="X17617">
        <v>184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10</v>
      </c>
      <c r="AF17617">
        <v>10</v>
      </c>
      <c r="AG17617">
        <v>10</v>
      </c>
      <c r="AH17617">
        <v>183</v>
      </c>
      <c r="AI17617">
        <v>183</v>
      </c>
      <c r="AJ17617">
        <v>183</v>
      </c>
      <c r="AK17617" s="1" t="s">
        <v>46</v>
      </c>
      <c r="AL17617">
        <v>-255247763232176</v>
      </c>
      <c r="AM17617" s="1" t="s">
        <v>46</v>
      </c>
      <c r="AN17617">
        <v>310991801052874</v>
      </c>
      <c r="AO17617">
        <v>539604169923095</v>
      </c>
      <c r="AP17617">
        <v>113571954315415</v>
      </c>
      <c r="AQ17617">
        <v>500690197220084</v>
      </c>
      <c r="AR17617">
        <v>243246975792145</v>
      </c>
    </row>
    <row r="17618" spans="1:44" hidden="1" x14ac:dyDescent="0.25">
      <c r="A17618">
        <v>17617</v>
      </c>
      <c r="B17618" s="1" t="s">
        <v>117</v>
      </c>
      <c r="C17618" s="2">
        <v>43955</v>
      </c>
      <c r="D17618">
        <v>346326164875991</v>
      </c>
      <c r="E17618">
        <v>328352012383901</v>
      </c>
      <c r="F17618">
        <v>363669642857143</v>
      </c>
      <c r="G17618">
        <v>102206365139045</v>
      </c>
      <c r="H17618">
        <v>993997222222222</v>
      </c>
      <c r="I17618">
        <v>105263931888545</v>
      </c>
      <c r="J17618">
        <v>934291402026465</v>
      </c>
      <c r="K17618">
        <v>9095</v>
      </c>
      <c r="L17618">
        <v>959445175438596</v>
      </c>
      <c r="M17618">
        <v>4</v>
      </c>
      <c r="N17618">
        <v>4</v>
      </c>
      <c r="O17618">
        <v>4</v>
      </c>
      <c r="P17618">
        <v>541519326965604</v>
      </c>
      <c r="Q17618">
        <v>477891812865497</v>
      </c>
      <c r="R17618">
        <v>609336111111111</v>
      </c>
      <c r="S17618">
        <v>160798051768278</v>
      </c>
      <c r="T17618">
        <v>15125</v>
      </c>
      <c r="U17618">
        <v>171052631578947</v>
      </c>
      <c r="V17618">
        <v>188</v>
      </c>
      <c r="W17618">
        <v>188</v>
      </c>
      <c r="X17618">
        <v>188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10</v>
      </c>
      <c r="AF17618">
        <v>10</v>
      </c>
      <c r="AG17618">
        <v>10</v>
      </c>
      <c r="AH17618">
        <v>193</v>
      </c>
      <c r="AI17618">
        <v>193</v>
      </c>
      <c r="AJ17618">
        <v>193</v>
      </c>
      <c r="AK17618" s="1" t="s">
        <v>46</v>
      </c>
      <c r="AL17618">
        <v>-250711736841074</v>
      </c>
      <c r="AM17618" s="1" t="s">
        <v>46</v>
      </c>
      <c r="AN17618">
        <v>308200985046549</v>
      </c>
      <c r="AO17618">
        <v>522713744986366</v>
      </c>
      <c r="AP17618">
        <v>114684115582719</v>
      </c>
      <c r="AQ17618">
        <v>479351949983672</v>
      </c>
      <c r="AR17618">
        <v>253427755300752</v>
      </c>
    </row>
    <row r="17619" spans="1:44" hidden="1" x14ac:dyDescent="0.25">
      <c r="A17619">
        <v>17618</v>
      </c>
      <c r="B17619" s="1" t="s">
        <v>117</v>
      </c>
      <c r="C17619" s="2">
        <v>43956</v>
      </c>
      <c r="D17619">
        <v>360248945936343</v>
      </c>
      <c r="E17619">
        <v>341842105263158</v>
      </c>
      <c r="F17619">
        <v>378649632352941</v>
      </c>
      <c r="G17619">
        <v>106616418317286</v>
      </c>
      <c r="H17619">
        <v>103578223684211</v>
      </c>
      <c r="I17619">
        <v>109722222222222</v>
      </c>
      <c r="J17619">
        <v>974686504638293</v>
      </c>
      <c r="K17619">
        <v>949473684210526</v>
      </c>
      <c r="L17619">
        <v>100100131578947</v>
      </c>
      <c r="M17619">
        <v>19</v>
      </c>
      <c r="N17619">
        <v>19</v>
      </c>
      <c r="O17619">
        <v>19</v>
      </c>
      <c r="P17619">
        <v>541154557827449</v>
      </c>
      <c r="Q17619">
        <v>474208204334365</v>
      </c>
      <c r="R17619">
        <v>615276315789474</v>
      </c>
      <c r="S17619">
        <v>163440526527953</v>
      </c>
      <c r="T17619">
        <v>154</v>
      </c>
      <c r="U17619">
        <v>173529411764706</v>
      </c>
      <c r="V17619">
        <v>207</v>
      </c>
      <c r="W17619">
        <v>207</v>
      </c>
      <c r="X17619">
        <v>207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11</v>
      </c>
      <c r="AF17619">
        <v>11</v>
      </c>
      <c r="AG17619">
        <v>11</v>
      </c>
      <c r="AH17619">
        <v>204</v>
      </c>
      <c r="AI17619">
        <v>204</v>
      </c>
      <c r="AJ17619">
        <v>204</v>
      </c>
      <c r="AK17619" s="1" t="s">
        <v>47</v>
      </c>
      <c r="AL17619">
        <v>-24323755858593</v>
      </c>
      <c r="AM17619" s="1" t="s">
        <v>46</v>
      </c>
      <c r="AN17619">
        <v>305410169040225</v>
      </c>
      <c r="AO17619">
        <v>496375773988224</v>
      </c>
      <c r="AP17619">
        <v>122781125941865</v>
      </c>
      <c r="AQ17619">
        <v>494573451783147</v>
      </c>
      <c r="AR17619">
        <v>279412706397814</v>
      </c>
    </row>
    <row r="17620" spans="1:44" hidden="1" x14ac:dyDescent="0.25">
      <c r="A17620">
        <v>17619</v>
      </c>
      <c r="B17620" s="1" t="s">
        <v>117</v>
      </c>
      <c r="C17620" s="2">
        <v>43957</v>
      </c>
      <c r="D17620">
        <v>37232941422457</v>
      </c>
      <c r="E17620">
        <v>349464473684211</v>
      </c>
      <c r="F17620">
        <v>403406176470588</v>
      </c>
      <c r="G17620">
        <v>109870181217656</v>
      </c>
      <c r="H17620">
        <v>10524875</v>
      </c>
      <c r="I17620">
        <v>116205294117647</v>
      </c>
      <c r="J17620">
        <v>100350996194436</v>
      </c>
      <c r="K17620">
        <v>961</v>
      </c>
      <c r="L17620">
        <v>106626041666667</v>
      </c>
      <c r="M17620">
        <v>12</v>
      </c>
      <c r="N17620">
        <v>12</v>
      </c>
      <c r="O17620">
        <v>12</v>
      </c>
      <c r="P17620">
        <v>535849649712044</v>
      </c>
      <c r="Q17620">
        <v>402078947368421</v>
      </c>
      <c r="R17620">
        <v>763516666666666</v>
      </c>
      <c r="S17620">
        <v>162049029934848</v>
      </c>
      <c r="T17620">
        <v>131488815789474</v>
      </c>
      <c r="U17620">
        <v>216921875</v>
      </c>
      <c r="V17620">
        <v>219</v>
      </c>
      <c r="W17620">
        <v>219</v>
      </c>
      <c r="X17620">
        <v>219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11</v>
      </c>
      <c r="AF17620">
        <v>11</v>
      </c>
      <c r="AG17620">
        <v>11</v>
      </c>
      <c r="AH17620">
        <v>215</v>
      </c>
      <c r="AI17620">
        <v>215</v>
      </c>
      <c r="AJ17620">
        <v>215</v>
      </c>
      <c r="AK17620" s="1" t="s">
        <v>47</v>
      </c>
      <c r="AL17620">
        <v>-246335386840309</v>
      </c>
      <c r="AM17620" s="1" t="s">
        <v>46</v>
      </c>
      <c r="AN17620">
        <v>302619353033899</v>
      </c>
      <c r="AO17620">
        <v>4671414495192</v>
      </c>
      <c r="AP17620">
        <v>12673999203805</v>
      </c>
      <c r="AQ17620">
        <v>487699889899977</v>
      </c>
      <c r="AR17620">
        <v>29640208258835</v>
      </c>
    </row>
    <row r="17621" spans="1:44" hidden="1" x14ac:dyDescent="0.25">
      <c r="A17621">
        <v>17620</v>
      </c>
      <c r="B17621" s="1" t="s">
        <v>117</v>
      </c>
      <c r="C17621" s="2">
        <v>43958</v>
      </c>
      <c r="D17621">
        <v>381312577949493</v>
      </c>
      <c r="E17621">
        <v>350201315789474</v>
      </c>
      <c r="F17621">
        <v>432925</v>
      </c>
      <c r="G17621">
        <v>113119231416163</v>
      </c>
      <c r="H17621">
        <v>1058975</v>
      </c>
      <c r="I17621">
        <v>1256875</v>
      </c>
      <c r="J17621">
        <v>103239010218325</v>
      </c>
      <c r="K17621">
        <v>963491447368421</v>
      </c>
      <c r="L17621">
        <v>1154009375</v>
      </c>
      <c r="M17621">
        <v>12</v>
      </c>
      <c r="N17621">
        <v>12</v>
      </c>
      <c r="O17621">
        <v>12</v>
      </c>
      <c r="P17621">
        <v>532081322217686</v>
      </c>
      <c r="Q17621">
        <v>382975</v>
      </c>
      <c r="R17621">
        <v>798685267857143</v>
      </c>
      <c r="S17621">
        <v>16476243538144</v>
      </c>
      <c r="T17621">
        <v>1325</v>
      </c>
      <c r="U17621">
        <v>231252083333333</v>
      </c>
      <c r="V17621">
        <v>231</v>
      </c>
      <c r="W17621">
        <v>231</v>
      </c>
      <c r="X17621">
        <v>231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12</v>
      </c>
      <c r="AF17621">
        <v>12</v>
      </c>
      <c r="AG17621">
        <v>12</v>
      </c>
      <c r="AH17621">
        <v>227</v>
      </c>
      <c r="AI17621">
        <v>227</v>
      </c>
      <c r="AJ17621">
        <v>227</v>
      </c>
      <c r="AK17621" s="1" t="s">
        <v>47</v>
      </c>
      <c r="AL17621">
        <v>-248277915724293</v>
      </c>
      <c r="AM17621" s="1" t="s">
        <v>46</v>
      </c>
      <c r="AN17621">
        <v>299828537027574</v>
      </c>
      <c r="AO17621">
        <v>441969760203452</v>
      </c>
      <c r="AP17621">
        <v>126845775626857</v>
      </c>
      <c r="AQ17621">
        <v>463106799318292</v>
      </c>
      <c r="AR17621">
        <v>304094627941367</v>
      </c>
    </row>
    <row r="17622" spans="1:44" hidden="1" x14ac:dyDescent="0.25">
      <c r="A17622">
        <v>17621</v>
      </c>
      <c r="B17622" s="1" t="s">
        <v>117</v>
      </c>
      <c r="C17622" s="2">
        <v>43959</v>
      </c>
      <c r="D17622">
        <v>389424664114991</v>
      </c>
      <c r="E17622">
        <v>347209013157895</v>
      </c>
      <c r="F17622">
        <v>466644591346154</v>
      </c>
      <c r="G17622">
        <v>115373957783788</v>
      </c>
      <c r="H17622">
        <v>10544875</v>
      </c>
      <c r="I17622">
        <v>134311538461538</v>
      </c>
      <c r="J17622">
        <v>105129545583888</v>
      </c>
      <c r="K17622">
        <v>9545</v>
      </c>
      <c r="L17622">
        <v>123851923076923</v>
      </c>
      <c r="M17622">
        <v>12</v>
      </c>
      <c r="N17622">
        <v>12</v>
      </c>
      <c r="O17622">
        <v>12</v>
      </c>
      <c r="P17622">
        <v>53408761672611</v>
      </c>
      <c r="Q17622">
        <v>388936184210526</v>
      </c>
      <c r="R17622">
        <v>8068</v>
      </c>
      <c r="S17622">
        <v>164905047008074</v>
      </c>
      <c r="T17622">
        <v>131</v>
      </c>
      <c r="U17622">
        <v>229390625</v>
      </c>
      <c r="V17622">
        <v>243</v>
      </c>
      <c r="W17622">
        <v>243</v>
      </c>
      <c r="X17622">
        <v>243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12</v>
      </c>
      <c r="AF17622">
        <v>12</v>
      </c>
      <c r="AG17622">
        <v>12</v>
      </c>
      <c r="AH17622">
        <v>239</v>
      </c>
      <c r="AI17622">
        <v>239</v>
      </c>
      <c r="AJ17622">
        <v>239</v>
      </c>
      <c r="AK17622" s="1" t="s">
        <v>47</v>
      </c>
      <c r="AL17622">
        <v>-249496000832716</v>
      </c>
      <c r="AM17622" s="1" t="s">
        <v>46</v>
      </c>
      <c r="AN17622">
        <v>299828537027574</v>
      </c>
      <c r="AO17622">
        <v>427069888310554</v>
      </c>
      <c r="AP17622">
        <v>127838239601432</v>
      </c>
      <c r="AQ17622">
        <v>441638403535762</v>
      </c>
      <c r="AR17622">
        <v>316327231028252</v>
      </c>
    </row>
    <row r="17623" spans="1:44" hidden="1" x14ac:dyDescent="0.25">
      <c r="A17623">
        <v>17622</v>
      </c>
      <c r="B17623" s="1" t="s">
        <v>117</v>
      </c>
      <c r="C17623" s="2">
        <v>43960</v>
      </c>
      <c r="D17623">
        <v>394040803596472</v>
      </c>
      <c r="E17623">
        <v>340349144736842</v>
      </c>
      <c r="F17623">
        <v>503098333333333</v>
      </c>
      <c r="G17623">
        <v>117270256131278</v>
      </c>
      <c r="H17623">
        <v>1037975</v>
      </c>
      <c r="I17623">
        <v>1444390625</v>
      </c>
      <c r="J17623">
        <v>106749035535766</v>
      </c>
      <c r="K17623">
        <v>936833552631579</v>
      </c>
      <c r="L17623">
        <v>132546875</v>
      </c>
      <c r="M17623">
        <v>9</v>
      </c>
      <c r="N17623">
        <v>9</v>
      </c>
      <c r="O17623">
        <v>9</v>
      </c>
      <c r="P17623">
        <v>531402719452288</v>
      </c>
      <c r="Q17623">
        <v>377483552631579</v>
      </c>
      <c r="R17623">
        <v>821442857142857</v>
      </c>
      <c r="S17623">
        <v>164112012684899</v>
      </c>
      <c r="T17623">
        <v>122628289473684</v>
      </c>
      <c r="U17623">
        <v>243575892857143</v>
      </c>
      <c r="V17623">
        <v>252</v>
      </c>
      <c r="W17623">
        <v>252</v>
      </c>
      <c r="X17623">
        <v>252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13</v>
      </c>
      <c r="AF17623">
        <v>13</v>
      </c>
      <c r="AG17623">
        <v>13</v>
      </c>
      <c r="AH17623">
        <v>252</v>
      </c>
      <c r="AI17623">
        <v>252</v>
      </c>
      <c r="AJ17623">
        <v>252</v>
      </c>
      <c r="AK17623" s="1" t="s">
        <v>47</v>
      </c>
      <c r="AL17623">
        <v>-250259815128398</v>
      </c>
      <c r="AM17623" s="1" t="s">
        <v>46</v>
      </c>
      <c r="AN17623">
        <v>299828537027574</v>
      </c>
      <c r="AO17623">
        <v>427775414085554</v>
      </c>
      <c r="AP17623">
        <v>117891071759308</v>
      </c>
      <c r="AQ17623">
        <v>380203242186818</v>
      </c>
      <c r="AR17623">
        <v>300727913183707</v>
      </c>
    </row>
    <row r="17624" spans="1:44" hidden="1" x14ac:dyDescent="0.25">
      <c r="A17624">
        <v>17623</v>
      </c>
      <c r="B17624" s="1" t="s">
        <v>117</v>
      </c>
      <c r="C17624" s="2">
        <v>43961</v>
      </c>
      <c r="D17624">
        <v>397196810852971</v>
      </c>
      <c r="E17624">
        <v>329945</v>
      </c>
      <c r="F17624">
        <v>539693645833333</v>
      </c>
      <c r="G17624">
        <v>11793790680798</v>
      </c>
      <c r="H17624">
        <v>10029875</v>
      </c>
      <c r="I17624">
        <v>153320758928571</v>
      </c>
      <c r="J17624">
        <v>10714525682655</v>
      </c>
      <c r="K17624">
        <v>903</v>
      </c>
      <c r="L17624">
        <v>1414375</v>
      </c>
      <c r="M17624">
        <v>13</v>
      </c>
      <c r="N17624">
        <v>13</v>
      </c>
      <c r="O17624">
        <v>13</v>
      </c>
      <c r="P17624">
        <v>525651103451975</v>
      </c>
      <c r="Q17624">
        <v>361</v>
      </c>
      <c r="R17624">
        <v>824728571428571</v>
      </c>
      <c r="S17624">
        <v>1618348405001</v>
      </c>
      <c r="T17624">
        <v>1155</v>
      </c>
      <c r="U17624">
        <v>250758928571429</v>
      </c>
      <c r="V17624">
        <v>265</v>
      </c>
      <c r="W17624">
        <v>265</v>
      </c>
      <c r="X17624">
        <v>265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13</v>
      </c>
      <c r="AF17624">
        <v>13</v>
      </c>
      <c r="AG17624">
        <v>13</v>
      </c>
      <c r="AH17624">
        <v>265</v>
      </c>
      <c r="AI17624">
        <v>265</v>
      </c>
      <c r="AJ17624">
        <v>265</v>
      </c>
      <c r="AK17624" s="1" t="s">
        <v>47</v>
      </c>
      <c r="AL17624">
        <v>-250738773679204</v>
      </c>
      <c r="AM17624" s="1" t="s">
        <v>46</v>
      </c>
      <c r="AN17624">
        <v>299828537027574</v>
      </c>
      <c r="AO17624">
        <v>448392740898571</v>
      </c>
      <c r="AP17624">
        <v>10732661883134</v>
      </c>
      <c r="AQ17624">
        <v>324866787576757</v>
      </c>
      <c r="AR17624">
        <v>281593865969647</v>
      </c>
    </row>
    <row r="17625" spans="1:44" hidden="1" x14ac:dyDescent="0.25">
      <c r="A17625">
        <v>17624</v>
      </c>
      <c r="B17625" s="1" t="s">
        <v>117</v>
      </c>
      <c r="C17625" s="2">
        <v>43962</v>
      </c>
      <c r="D17625">
        <v>395535747237201</v>
      </c>
      <c r="E17625">
        <v>31354875</v>
      </c>
      <c r="F17625">
        <v>566281666666667</v>
      </c>
      <c r="G17625">
        <v>118304857130902</v>
      </c>
      <c r="H17625">
        <v>9624625</v>
      </c>
      <c r="I17625">
        <v>1633859375</v>
      </c>
      <c r="J17625">
        <v>107219274714454</v>
      </c>
      <c r="K17625">
        <v>8609875</v>
      </c>
      <c r="L17625">
        <v>150562723214286</v>
      </c>
      <c r="M17625">
        <v>12848</v>
      </c>
      <c r="N17625">
        <v>10</v>
      </c>
      <c r="O17625">
        <v>19</v>
      </c>
      <c r="P17625">
        <v>51063818882283</v>
      </c>
      <c r="Q17625">
        <v>331475</v>
      </c>
      <c r="R17625">
        <v>829390625</v>
      </c>
      <c r="S17625">
        <v>158709343641438</v>
      </c>
      <c r="T17625">
        <v>1115</v>
      </c>
      <c r="U17625">
        <v>251376923076923</v>
      </c>
      <c r="V17625">
        <v>277848</v>
      </c>
      <c r="W17625">
        <v>275</v>
      </c>
      <c r="X17625">
        <v>284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K17625" s="1" t="s">
        <v>47</v>
      </c>
      <c r="AL17625">
        <v>-251039110154557</v>
      </c>
      <c r="AM17625" s="1" t="s">
        <v>47</v>
      </c>
      <c r="AN17625">
        <v>304417010249587</v>
      </c>
      <c r="AP17625">
        <v>108544935963381</v>
      </c>
      <c r="AQ17625">
        <v>30853401924721</v>
      </c>
      <c r="AR17625">
        <v>292819535509574</v>
      </c>
    </row>
    <row r="17626" spans="1:44" hidden="1" x14ac:dyDescent="0.25">
      <c r="A17626">
        <v>17625</v>
      </c>
      <c r="B17626" s="1" t="s">
        <v>117</v>
      </c>
      <c r="C17626" s="2">
        <v>43963</v>
      </c>
      <c r="D17626">
        <v>392311857997558</v>
      </c>
      <c r="E17626">
        <v>29664125</v>
      </c>
      <c r="F17626">
        <v>582683809523809</v>
      </c>
      <c r="G17626">
        <v>118087129294673</v>
      </c>
      <c r="H17626">
        <v>9404625</v>
      </c>
      <c r="I17626">
        <v>166721428571429</v>
      </c>
      <c r="J17626">
        <v>106808396497513</v>
      </c>
      <c r="K17626">
        <v>839975</v>
      </c>
      <c r="L17626">
        <v>153575223214286</v>
      </c>
      <c r="M17626">
        <v>12822</v>
      </c>
      <c r="N17626">
        <v>10</v>
      </c>
      <c r="O17626">
        <v>19</v>
      </c>
      <c r="P17626">
        <v>493478401754764</v>
      </c>
      <c r="Q17626">
        <v>308</v>
      </c>
      <c r="R17626">
        <v>803052380952381</v>
      </c>
      <c r="S17626">
        <v>154313323595093</v>
      </c>
      <c r="T17626">
        <v>1035</v>
      </c>
      <c r="U17626">
        <v>254</v>
      </c>
      <c r="V17626">
        <v>29067</v>
      </c>
      <c r="W17626">
        <v>285</v>
      </c>
      <c r="X17626">
        <v>303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K17626" s="1" t="s">
        <v>47</v>
      </c>
      <c r="AL17626">
        <v>-251227439600344</v>
      </c>
      <c r="AM17626" s="1" t="s">
        <v>47</v>
      </c>
      <c r="AN17626">
        <v>3090054834716</v>
      </c>
      <c r="AP17626">
        <v>109332957944674</v>
      </c>
      <c r="AQ17626">
        <v>296242500935087</v>
      </c>
      <c r="AR17626">
        <v>302256691531843</v>
      </c>
    </row>
    <row r="17627" spans="1:44" hidden="1" x14ac:dyDescent="0.25">
      <c r="A17627">
        <v>17626</v>
      </c>
      <c r="B17627" s="1" t="s">
        <v>117</v>
      </c>
      <c r="C17627" s="2">
        <v>43964</v>
      </c>
      <c r="D17627">
        <v>386934231235612</v>
      </c>
      <c r="E17627">
        <v>2830475</v>
      </c>
      <c r="F17627">
        <v>588726428571429</v>
      </c>
      <c r="G17627">
        <v>1173376413058</v>
      </c>
      <c r="H17627">
        <v>910475</v>
      </c>
      <c r="I17627">
        <v>170189285714286</v>
      </c>
      <c r="J17627">
        <v>105875064115086</v>
      </c>
      <c r="K17627">
        <v>81045</v>
      </c>
      <c r="L17627">
        <v>1570875</v>
      </c>
      <c r="M17627">
        <v>12863</v>
      </c>
      <c r="N17627">
        <v>10</v>
      </c>
      <c r="O17627">
        <v>19</v>
      </c>
      <c r="P17627">
        <v>470780398617679</v>
      </c>
      <c r="Q17627">
        <v>2729875</v>
      </c>
      <c r="R17627">
        <v>845360714285714</v>
      </c>
      <c r="S17627">
        <v>148667288561241</v>
      </c>
      <c r="T17627">
        <v>93</v>
      </c>
      <c r="U17627">
        <v>253146875</v>
      </c>
      <c r="V17627">
        <v>303533</v>
      </c>
      <c r="W17627">
        <v>295</v>
      </c>
      <c r="X17627">
        <v>322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K17627" s="1" t="s">
        <v>47</v>
      </c>
      <c r="AL17627">
        <v>-251345533748277</v>
      </c>
      <c r="AM17627" s="1" t="s">
        <v>47</v>
      </c>
      <c r="AN17627">
        <v>313593956693611</v>
      </c>
      <c r="AP17627">
        <v>107926285570189</v>
      </c>
      <c r="AQ17627">
        <v>278045438104053</v>
      </c>
      <c r="AR17627">
        <v>304715533174383</v>
      </c>
    </row>
    <row r="17628" spans="1:44" hidden="1" x14ac:dyDescent="0.25">
      <c r="A17628">
        <v>17627</v>
      </c>
      <c r="B17628" s="1" t="s">
        <v>117</v>
      </c>
      <c r="C17628" s="2">
        <v>43965</v>
      </c>
      <c r="D17628">
        <v>379305895893816</v>
      </c>
      <c r="E17628">
        <v>268385</v>
      </c>
      <c r="F17628">
        <v>593048333333333</v>
      </c>
      <c r="G17628">
        <v>115801730822626</v>
      </c>
      <c r="H17628">
        <v>8654875</v>
      </c>
      <c r="I17628">
        <v>172748076923077</v>
      </c>
      <c r="J17628">
        <v>10415825918879</v>
      </c>
      <c r="K17628">
        <v>7664875</v>
      </c>
      <c r="L17628">
        <v>159323076923077</v>
      </c>
      <c r="M17628">
        <v>12793</v>
      </c>
      <c r="N17628">
        <v>10</v>
      </c>
      <c r="O17628">
        <v>19025</v>
      </c>
      <c r="P17628">
        <v>445721462032721</v>
      </c>
      <c r="Q17628">
        <v>2369875</v>
      </c>
      <c r="R17628">
        <v>830883928571428</v>
      </c>
      <c r="S17628">
        <v>141296223484806</v>
      </c>
      <c r="T17628">
        <v>81</v>
      </c>
      <c r="U17628">
        <v>2527</v>
      </c>
      <c r="V17628">
        <v>316326</v>
      </c>
      <c r="W17628">
        <v>305</v>
      </c>
      <c r="X17628">
        <v>341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K17628" s="1" t="s">
        <v>47</v>
      </c>
      <c r="AL17628">
        <v>-251419586043806</v>
      </c>
      <c r="AM17628" s="1" t="s">
        <v>47</v>
      </c>
      <c r="AN17628">
        <v>318182429915624</v>
      </c>
      <c r="AP17628">
        <v>103112947435248</v>
      </c>
      <c r="AQ17628">
        <v>251624468487036</v>
      </c>
      <c r="AR17628">
        <v>297119753681169</v>
      </c>
    </row>
    <row r="17629" spans="1:44" hidden="1" x14ac:dyDescent="0.25">
      <c r="A17629">
        <v>17628</v>
      </c>
      <c r="B17629" s="1" t="s">
        <v>117</v>
      </c>
      <c r="C17629" s="2">
        <v>43966</v>
      </c>
      <c r="D17629">
        <v>370245663467823</v>
      </c>
      <c r="E17629">
        <v>25049625</v>
      </c>
      <c r="F17629">
        <v>597583333333333</v>
      </c>
      <c r="G17629">
        <v>113895298926379</v>
      </c>
      <c r="H17629">
        <v>8159875</v>
      </c>
      <c r="I17629">
        <v>176976666666667</v>
      </c>
      <c r="J17629">
        <v>102132421890794</v>
      </c>
      <c r="K17629">
        <v>7174375</v>
      </c>
      <c r="L17629">
        <v>163</v>
      </c>
      <c r="M17629">
        <v>12619</v>
      </c>
      <c r="N17629">
        <v>9</v>
      </c>
      <c r="O17629">
        <v>20</v>
      </c>
      <c r="P17629">
        <v>43189578923695</v>
      </c>
      <c r="Q17629">
        <v>2104875</v>
      </c>
      <c r="R17629">
        <v>830688461538462</v>
      </c>
      <c r="S17629">
        <v>13676070840752</v>
      </c>
      <c r="T17629">
        <v>73</v>
      </c>
      <c r="U17629">
        <v>252902380952381</v>
      </c>
      <c r="V17629">
        <v>328945</v>
      </c>
      <c r="W17629">
        <v>314</v>
      </c>
      <c r="X17629">
        <v>360025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K17629" s="1" t="s">
        <v>47</v>
      </c>
      <c r="AL17629">
        <v>-251466021388563</v>
      </c>
      <c r="AM17629" s="1" t="s">
        <v>47</v>
      </c>
      <c r="AN17629">
        <v>322770903137637</v>
      </c>
      <c r="AP17629">
        <v>979109372750135</v>
      </c>
      <c r="AQ17629">
        <v>224408070639428</v>
      </c>
      <c r="AR17629">
        <v>288594130253252</v>
      </c>
    </row>
    <row r="17630" spans="1:44" hidden="1" x14ac:dyDescent="0.25">
      <c r="A17630">
        <v>17629</v>
      </c>
      <c r="B17630" s="1" t="s">
        <v>117</v>
      </c>
      <c r="C17630" s="2">
        <v>43967</v>
      </c>
      <c r="D17630">
        <v>361589522188106</v>
      </c>
      <c r="E17630">
        <v>2311975</v>
      </c>
      <c r="F17630">
        <v>608129567307692</v>
      </c>
      <c r="G17630">
        <v>111890434605934</v>
      </c>
      <c r="H17630">
        <v>7679875</v>
      </c>
      <c r="I17630">
        <v>180130625</v>
      </c>
      <c r="J17630">
        <v>100099785125427</v>
      </c>
      <c r="K17630">
        <v>673</v>
      </c>
      <c r="L17630">
        <v>1650203125</v>
      </c>
      <c r="M17630">
        <v>12278</v>
      </c>
      <c r="N17630">
        <v>8975</v>
      </c>
      <c r="O17630">
        <v>20</v>
      </c>
      <c r="P17630">
        <v>435538585017408</v>
      </c>
      <c r="Q17630">
        <v>208975</v>
      </c>
      <c r="R17630">
        <v>844728571428571</v>
      </c>
      <c r="S17630">
        <v>136705514563653</v>
      </c>
      <c r="T17630">
        <v>704875</v>
      </c>
      <c r="U17630">
        <v>267544642857143</v>
      </c>
      <c r="V17630">
        <v>341223</v>
      </c>
      <c r="W17630">
        <v>323</v>
      </c>
      <c r="X17630">
        <v>380025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K17630" s="1" t="s">
        <v>47</v>
      </c>
      <c r="AL17630">
        <v>-251495139206279</v>
      </c>
      <c r="AM17630" s="1" t="s">
        <v>47</v>
      </c>
      <c r="AN17630">
        <v>32735937635965</v>
      </c>
      <c r="AP17630">
        <v>949182028721536</v>
      </c>
      <c r="AQ17630">
        <v>203643913903355</v>
      </c>
      <c r="AR17630">
        <v>287170084708253</v>
      </c>
    </row>
    <row r="17631" spans="1:44" hidden="1" x14ac:dyDescent="0.25">
      <c r="A17631">
        <v>17630</v>
      </c>
      <c r="B17631" s="1" t="s">
        <v>117</v>
      </c>
      <c r="C17631" s="2">
        <v>43968</v>
      </c>
      <c r="D17631">
        <v>354451510656354</v>
      </c>
      <c r="E17631">
        <v>21584</v>
      </c>
      <c r="F17631">
        <v>613481696428571</v>
      </c>
      <c r="G17631">
        <v>11022400453807</v>
      </c>
      <c r="H17631">
        <v>7189875</v>
      </c>
      <c r="I17631">
        <v>1843375</v>
      </c>
      <c r="J17631">
        <v>984705480017446</v>
      </c>
      <c r="K17631">
        <v>62645</v>
      </c>
      <c r="L17631">
        <v>168023333333333</v>
      </c>
      <c r="M17631">
        <v>11874</v>
      </c>
      <c r="N17631">
        <v>8</v>
      </c>
      <c r="O17631">
        <v>20</v>
      </c>
      <c r="P17631">
        <v>443585868023188</v>
      </c>
      <c r="Q17631">
        <v>2035</v>
      </c>
      <c r="R17631">
        <v>882339285714285</v>
      </c>
      <c r="S17631">
        <v>13691375108964</v>
      </c>
      <c r="T17631">
        <v>655</v>
      </c>
      <c r="U17631">
        <v>264378571428571</v>
      </c>
      <c r="V17631">
        <v>353097</v>
      </c>
      <c r="W17631">
        <v>331</v>
      </c>
      <c r="X17631">
        <v>400025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K17631" s="1" t="s">
        <v>47</v>
      </c>
      <c r="AL17631">
        <v>-251513397869222</v>
      </c>
      <c r="AM17631" s="1" t="s">
        <v>47</v>
      </c>
      <c r="AN17631">
        <v>331947849581663</v>
      </c>
      <c r="AP17631">
        <v>923201267155657</v>
      </c>
      <c r="AQ17631">
        <v>185554211509333</v>
      </c>
      <c r="AR17631">
        <v>286408211712947</v>
      </c>
    </row>
    <row r="17632" spans="1:44" hidden="1" x14ac:dyDescent="0.25">
      <c r="A17632">
        <v>17631</v>
      </c>
      <c r="B17632" s="1" t="s">
        <v>117</v>
      </c>
      <c r="C17632" s="2">
        <v>43969</v>
      </c>
      <c r="D17632">
        <v>349327337389618</v>
      </c>
      <c r="E17632">
        <v>20174125</v>
      </c>
      <c r="F17632">
        <v>625921666666667</v>
      </c>
      <c r="G17632">
        <v>108743596943906</v>
      </c>
      <c r="H17632">
        <v>6689875</v>
      </c>
      <c r="I17632">
        <v>189136666666667</v>
      </c>
      <c r="J17632">
        <v>971055393633972</v>
      </c>
      <c r="K17632">
        <v>5785</v>
      </c>
      <c r="L17632">
        <v>172203333333333</v>
      </c>
      <c r="M17632">
        <v>11345</v>
      </c>
      <c r="N17632">
        <v>7</v>
      </c>
      <c r="O17632">
        <v>20</v>
      </c>
      <c r="P17632">
        <v>449185560987215</v>
      </c>
      <c r="Q17632">
        <v>1925</v>
      </c>
      <c r="R17632">
        <v>931</v>
      </c>
      <c r="S17632">
        <v>137376450586307</v>
      </c>
      <c r="T17632">
        <v>635</v>
      </c>
      <c r="U17632">
        <v>2774</v>
      </c>
      <c r="V17632">
        <v>364442</v>
      </c>
      <c r="W17632">
        <v>338</v>
      </c>
      <c r="X17632">
        <v>42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K17632" s="1" t="s">
        <v>47</v>
      </c>
      <c r="AL17632">
        <v>-251524847174102</v>
      </c>
      <c r="AM17632" s="1" t="s">
        <v>47</v>
      </c>
      <c r="AN17632">
        <v>336536322803676</v>
      </c>
      <c r="AP17632">
        <v>909422504692248</v>
      </c>
      <c r="AQ17632">
        <v>171994667657814</v>
      </c>
      <c r="AR17632">
        <v>288645897646263</v>
      </c>
    </row>
    <row r="17633" spans="1:44" hidden="1" x14ac:dyDescent="0.25">
      <c r="A17633">
        <v>17632</v>
      </c>
      <c r="B17633" s="1" t="s">
        <v>117</v>
      </c>
      <c r="C17633" s="2">
        <v>43970</v>
      </c>
      <c r="D17633">
        <v>347160592166928</v>
      </c>
      <c r="E17633">
        <v>18899625</v>
      </c>
      <c r="F17633">
        <v>648578928571428</v>
      </c>
      <c r="G17633">
        <v>108024997266876</v>
      </c>
      <c r="H17633">
        <v>62995</v>
      </c>
      <c r="I17633">
        <v>194211666666667</v>
      </c>
      <c r="J17633">
        <v>964988642435179</v>
      </c>
      <c r="K17633">
        <v>545</v>
      </c>
      <c r="L17633">
        <v>176798883928571</v>
      </c>
      <c r="M17633">
        <v>1071</v>
      </c>
      <c r="N17633">
        <v>6</v>
      </c>
      <c r="O17633">
        <v>20</v>
      </c>
      <c r="P17633">
        <v>461485268490325</v>
      </c>
      <c r="Q17633">
        <v>197</v>
      </c>
      <c r="R17633">
        <v>986671875</v>
      </c>
      <c r="S17633">
        <v>139833033164548</v>
      </c>
      <c r="T17633">
        <v>625</v>
      </c>
      <c r="U17633">
        <v>286534523809524</v>
      </c>
      <c r="V17633">
        <v>375152</v>
      </c>
      <c r="W17633">
        <v>344</v>
      </c>
      <c r="X17633">
        <v>44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K17633" s="1" t="s">
        <v>47</v>
      </c>
      <c r="AL17633">
        <v>-251532026592587</v>
      </c>
      <c r="AM17633" s="1" t="s">
        <v>47</v>
      </c>
      <c r="AN17633">
        <v>341124796025689</v>
      </c>
      <c r="AP17633">
        <v>91324137830116</v>
      </c>
      <c r="AQ17633">
        <v>163523831001762</v>
      </c>
      <c r="AR17633">
        <v>295702950148147</v>
      </c>
    </row>
    <row r="17634" spans="1:44" hidden="1" x14ac:dyDescent="0.25">
      <c r="A17634">
        <v>17633</v>
      </c>
      <c r="B17634" s="1" t="s">
        <v>117</v>
      </c>
      <c r="C17634" s="2">
        <v>43971</v>
      </c>
      <c r="D17634">
        <v>346764021477997</v>
      </c>
      <c r="E17634">
        <v>18009375</v>
      </c>
      <c r="F17634">
        <v>663708928571428</v>
      </c>
      <c r="G17634">
        <v>107685457385971</v>
      </c>
      <c r="H17634">
        <v>5964625</v>
      </c>
      <c r="I17634">
        <v>199723095238095</v>
      </c>
      <c r="J17634">
        <v>963411682786812</v>
      </c>
      <c r="K17634">
        <v>5174875</v>
      </c>
      <c r="L17634">
        <v>181283333333333</v>
      </c>
      <c r="M17634">
        <v>10383</v>
      </c>
      <c r="N17634">
        <v>5</v>
      </c>
      <c r="O17634">
        <v>20</v>
      </c>
      <c r="P17634">
        <v>459433334932826</v>
      </c>
      <c r="Q17634">
        <v>1899625</v>
      </c>
      <c r="R17634">
        <v>989262019230769</v>
      </c>
      <c r="S17634">
        <v>140247036572389</v>
      </c>
      <c r="T17634">
        <v>615</v>
      </c>
      <c r="U17634">
        <v>296254464285714</v>
      </c>
      <c r="V17634">
        <v>385535</v>
      </c>
      <c r="W17634">
        <v>349</v>
      </c>
      <c r="X17634">
        <v>461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K17634" s="1" t="s">
        <v>47</v>
      </c>
      <c r="AL17634">
        <v>-251536528529631</v>
      </c>
      <c r="AM17634" s="1" t="s">
        <v>47</v>
      </c>
      <c r="AN17634">
        <v>345713269247702</v>
      </c>
      <c r="AP17634">
        <v>921157377268944</v>
      </c>
      <c r="AQ17634">
        <v>156194181373157</v>
      </c>
      <c r="AR17634">
        <v>3040519332299</v>
      </c>
    </row>
    <row r="17635" spans="1:44" hidden="1" x14ac:dyDescent="0.25">
      <c r="A17635">
        <v>17634</v>
      </c>
      <c r="B17635" s="1" t="s">
        <v>117</v>
      </c>
      <c r="C17635" s="2">
        <v>43972</v>
      </c>
      <c r="D17635">
        <v>347117577395081</v>
      </c>
      <c r="E17635">
        <v>17299</v>
      </c>
      <c r="F17635">
        <v>676503229166667</v>
      </c>
      <c r="G17635">
        <v>107431394352113</v>
      </c>
      <c r="H17635">
        <v>567475</v>
      </c>
      <c r="I17635">
        <v>205643452380952</v>
      </c>
      <c r="J17635">
        <v>962586665999936</v>
      </c>
      <c r="K17635">
        <v>4969875</v>
      </c>
      <c r="L17635">
        <v>1865834375</v>
      </c>
      <c r="M17635">
        <v>10511</v>
      </c>
      <c r="N17635">
        <v>5</v>
      </c>
      <c r="O17635">
        <v>21</v>
      </c>
      <c r="P17635">
        <v>446821321882194</v>
      </c>
      <c r="Q17635">
        <v>180925</v>
      </c>
      <c r="R17635">
        <v>994728571428571</v>
      </c>
      <c r="S17635">
        <v>137564416669502</v>
      </c>
      <c r="T17635">
        <v>574875</v>
      </c>
      <c r="U17635">
        <v>301450549450549</v>
      </c>
      <c r="V17635">
        <v>396046</v>
      </c>
      <c r="W17635">
        <v>354</v>
      </c>
      <c r="X17635">
        <v>482025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K17635" s="1" t="s">
        <v>47</v>
      </c>
      <c r="AL17635">
        <v>-251539351521103</v>
      </c>
      <c r="AM17635" s="1" t="s">
        <v>47</v>
      </c>
      <c r="AN17635">
        <v>350301742469715</v>
      </c>
      <c r="AP17635">
        <v>896578622050709</v>
      </c>
      <c r="AQ17635">
        <v>143411154497974</v>
      </c>
      <c r="AR17635">
        <v>303091763816519</v>
      </c>
    </row>
    <row r="17636" spans="1:44" hidden="1" x14ac:dyDescent="0.25">
      <c r="A17636">
        <v>17635</v>
      </c>
      <c r="B17636" s="1" t="s">
        <v>117</v>
      </c>
      <c r="C17636" s="2">
        <v>43973</v>
      </c>
      <c r="D17636">
        <v>346248566263368</v>
      </c>
      <c r="E17636">
        <v>166245</v>
      </c>
      <c r="F17636">
        <v>694101666666667</v>
      </c>
      <c r="G17636">
        <v>106741582005873</v>
      </c>
      <c r="H17636">
        <v>539475</v>
      </c>
      <c r="I17636">
        <v>210318333333333</v>
      </c>
      <c r="J17636">
        <v>957030097759482</v>
      </c>
      <c r="K17636">
        <v>4739875</v>
      </c>
      <c r="L17636">
        <v>191711666666667</v>
      </c>
      <c r="M17636">
        <v>10695</v>
      </c>
      <c r="N17636">
        <v>5</v>
      </c>
      <c r="O17636">
        <v>21</v>
      </c>
      <c r="P17636">
        <v>428889753861464</v>
      </c>
      <c r="Q17636">
        <v>1619625</v>
      </c>
      <c r="R17636">
        <v>982016666666667</v>
      </c>
      <c r="S17636">
        <v>134393889222491</v>
      </c>
      <c r="T17636">
        <v>525</v>
      </c>
      <c r="U17636">
        <v>298683333333333</v>
      </c>
      <c r="V17636">
        <v>406741</v>
      </c>
      <c r="W17636">
        <v>360</v>
      </c>
      <c r="X17636">
        <v>503025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K17636" s="1" t="s">
        <v>47</v>
      </c>
      <c r="AL17636">
        <v>-251541121710417</v>
      </c>
      <c r="AM17636" s="1" t="s">
        <v>47</v>
      </c>
      <c r="AN17636">
        <v>354890215691728</v>
      </c>
      <c r="AP17636">
        <v>862233162867171</v>
      </c>
      <c r="AQ17636">
        <v>130075897976465</v>
      </c>
      <c r="AR17636">
        <v>298930525006374</v>
      </c>
    </row>
    <row r="17637" spans="1:44" hidden="1" x14ac:dyDescent="0.25">
      <c r="A17637">
        <v>17636</v>
      </c>
      <c r="B17637" s="1" t="s">
        <v>117</v>
      </c>
      <c r="C17637" s="2">
        <v>43974</v>
      </c>
      <c r="D17637">
        <v>343685733352943</v>
      </c>
      <c r="E17637">
        <v>159245</v>
      </c>
      <c r="F17637">
        <v>710547857142857</v>
      </c>
      <c r="G17637">
        <v>105592634940245</v>
      </c>
      <c r="H17637">
        <v>5114875</v>
      </c>
      <c r="I17637">
        <v>213371666666667</v>
      </c>
      <c r="J17637">
        <v>946817359222906</v>
      </c>
      <c r="K17637">
        <v>4484375</v>
      </c>
      <c r="L17637">
        <v>195406666666667</v>
      </c>
      <c r="M17637">
        <v>10834</v>
      </c>
      <c r="N17637">
        <v>5</v>
      </c>
      <c r="O17637">
        <v>22</v>
      </c>
      <c r="P17637">
        <v>416216252683462</v>
      </c>
      <c r="Q17637">
        <v>14645</v>
      </c>
      <c r="R17637">
        <v>957417857142857</v>
      </c>
      <c r="S17637">
        <v>131105369843821</v>
      </c>
      <c r="T17637">
        <v>505</v>
      </c>
      <c r="U17637">
        <v>29645119047619</v>
      </c>
      <c r="V17637">
        <v>417575</v>
      </c>
      <c r="W17637">
        <v>364975</v>
      </c>
      <c r="X17637">
        <v>525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K17637" s="1" t="s">
        <v>47</v>
      </c>
      <c r="AL17637">
        <v>-251542231728013</v>
      </c>
      <c r="AM17637" s="1" t="s">
        <v>47</v>
      </c>
      <c r="AN17637">
        <v>359478688913738</v>
      </c>
      <c r="AP17637">
        <v>823289612537291</v>
      </c>
      <c r="AQ17637">
        <v>11717473981739</v>
      </c>
      <c r="AR17637">
        <v>292764104472211</v>
      </c>
    </row>
    <row r="17638" spans="1:44" hidden="1" x14ac:dyDescent="0.25">
      <c r="A17638">
        <v>17637</v>
      </c>
      <c r="B17638" s="1" t="s">
        <v>117</v>
      </c>
      <c r="C17638" s="2">
        <v>43975</v>
      </c>
      <c r="D17638">
        <v>339179115923623</v>
      </c>
      <c r="E17638">
        <v>1475475</v>
      </c>
      <c r="F17638">
        <v>727725</v>
      </c>
      <c r="G17638">
        <v>103941900529416</v>
      </c>
      <c r="H17638">
        <v>4834625</v>
      </c>
      <c r="I17638">
        <v>215514615384615</v>
      </c>
      <c r="J17638">
        <v>931875332248892</v>
      </c>
      <c r="K17638">
        <v>422</v>
      </c>
      <c r="L17638">
        <v>195081666666667</v>
      </c>
      <c r="M17638">
        <v>11073</v>
      </c>
      <c r="N17638">
        <v>5</v>
      </c>
      <c r="O17638">
        <v>23</v>
      </c>
      <c r="P17638">
        <v>40685509253904</v>
      </c>
      <c r="Q17638">
        <v>1314875</v>
      </c>
      <c r="R17638">
        <v>963839285714285</v>
      </c>
      <c r="S17638">
        <v>127761999533147</v>
      </c>
      <c r="T17638">
        <v>445</v>
      </c>
      <c r="U17638">
        <v>288666666666667</v>
      </c>
      <c r="V17638">
        <v>428648</v>
      </c>
      <c r="W17638">
        <v>369</v>
      </c>
      <c r="X17638">
        <v>548025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K17638" s="1" t="s">
        <v>47</v>
      </c>
      <c r="AL17638">
        <v>-251542927777331</v>
      </c>
      <c r="AM17638" s="1" t="s">
        <v>47</v>
      </c>
      <c r="AN17638">
        <v>364067162135751</v>
      </c>
      <c r="AP17638">
        <v>785228672792737</v>
      </c>
      <c r="AQ17638">
        <v>105459313635028</v>
      </c>
      <c r="AR17638">
        <v>286271906959012</v>
      </c>
    </row>
    <row r="17639" spans="1:44" hidden="1" x14ac:dyDescent="0.25">
      <c r="A17639">
        <v>17638</v>
      </c>
      <c r="B17639" s="1" t="s">
        <v>117</v>
      </c>
      <c r="C17639" s="2">
        <v>43976</v>
      </c>
      <c r="D17639">
        <v>332499425049473</v>
      </c>
      <c r="E17639">
        <v>1384</v>
      </c>
      <c r="F17639">
        <v>734873333333333</v>
      </c>
      <c r="G17639">
        <v>101575626100555</v>
      </c>
      <c r="H17639">
        <v>4465</v>
      </c>
      <c r="I17639">
        <v>215761666666667</v>
      </c>
      <c r="J17639">
        <v>909983054187599</v>
      </c>
      <c r="K17639">
        <v>3924875</v>
      </c>
      <c r="L17639">
        <v>195098214285714</v>
      </c>
      <c r="M17639">
        <v>11065</v>
      </c>
      <c r="N17639">
        <v>5</v>
      </c>
      <c r="O17639">
        <v>24</v>
      </c>
      <c r="P17639">
        <v>390999282584289</v>
      </c>
      <c r="Q17639">
        <v>122475</v>
      </c>
      <c r="R17639">
        <v>92935</v>
      </c>
      <c r="S17639">
        <v>122640579306486</v>
      </c>
      <c r="T17639">
        <v>4</v>
      </c>
      <c r="U17639">
        <v>290033333333333</v>
      </c>
      <c r="V17639">
        <v>439713</v>
      </c>
      <c r="W17639">
        <v>374</v>
      </c>
      <c r="X17639">
        <v>571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K17639" s="1" t="s">
        <v>47</v>
      </c>
      <c r="AL17639">
        <v>-251543364243072</v>
      </c>
      <c r="AM17639" s="1" t="s">
        <v>47</v>
      </c>
      <c r="AN17639">
        <v>368655635357764</v>
      </c>
      <c r="AP17639">
        <v>750081652442728</v>
      </c>
      <c r="AQ17639">
        <v>951771395244286</v>
      </c>
      <c r="AR17639">
        <v>280031767828604</v>
      </c>
    </row>
    <row r="17640" spans="1:44" hidden="1" x14ac:dyDescent="0.25">
      <c r="A17640">
        <v>17639</v>
      </c>
      <c r="B17640" s="1" t="s">
        <v>117</v>
      </c>
      <c r="C17640" s="2">
        <v>43977</v>
      </c>
      <c r="D17640">
        <v>324188119359532</v>
      </c>
      <c r="E17640">
        <v>1282</v>
      </c>
      <c r="F17640">
        <v>72281</v>
      </c>
      <c r="G17640">
        <v>989902199305296</v>
      </c>
      <c r="H17640">
        <v>4125</v>
      </c>
      <c r="I17640">
        <v>215100714285714</v>
      </c>
      <c r="J17640">
        <v>885958090592242</v>
      </c>
      <c r="K17640">
        <v>361475</v>
      </c>
      <c r="L17640">
        <v>196508928571429</v>
      </c>
      <c r="M17640">
        <v>10751</v>
      </c>
      <c r="N17640">
        <v>4</v>
      </c>
      <c r="O17640">
        <v>24</v>
      </c>
      <c r="P17640">
        <v>38347033505332</v>
      </c>
      <c r="Q17640">
        <v>1159625</v>
      </c>
      <c r="R17640">
        <v>938066666666667</v>
      </c>
      <c r="S17640">
        <v>120013226860987</v>
      </c>
      <c r="T17640">
        <v>394875</v>
      </c>
      <c r="U17640">
        <v>2967</v>
      </c>
      <c r="V17640">
        <v>450464</v>
      </c>
      <c r="W17640">
        <v>379</v>
      </c>
      <c r="X17640">
        <v>595025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K17640" s="1" t="s">
        <v>47</v>
      </c>
      <c r="AL17640">
        <v>-251543637933942</v>
      </c>
      <c r="AM17640" s="1" t="s">
        <v>47</v>
      </c>
      <c r="AN17640">
        <v>373244108579777</v>
      </c>
      <c r="AP17640">
        <v>717340511011987</v>
      </c>
      <c r="AQ17640">
        <v>860358876593411</v>
      </c>
      <c r="AR17640">
        <v>273935426379623</v>
      </c>
    </row>
    <row r="17641" spans="1:44" hidden="1" x14ac:dyDescent="0.25">
      <c r="A17641">
        <v>17640</v>
      </c>
      <c r="B17641" s="1" t="s">
        <v>117</v>
      </c>
      <c r="C17641" s="2">
        <v>43978</v>
      </c>
      <c r="D17641">
        <v>315060580453727</v>
      </c>
      <c r="E17641">
        <v>12158625</v>
      </c>
      <c r="F17641">
        <v>714363571428571</v>
      </c>
      <c r="G17641">
        <v>964841649122335</v>
      </c>
      <c r="H17641">
        <v>383475</v>
      </c>
      <c r="I17641">
        <v>216736428571429</v>
      </c>
      <c r="J17641">
        <v>862724612175707</v>
      </c>
      <c r="K17641">
        <v>33545</v>
      </c>
      <c r="L17641">
        <v>196068571428571</v>
      </c>
      <c r="M17641">
        <v>10339</v>
      </c>
      <c r="N17641">
        <v>4</v>
      </c>
      <c r="O17641">
        <v>24</v>
      </c>
      <c r="P17641">
        <v>369937416531052</v>
      </c>
      <c r="Q17641">
        <v>1134625</v>
      </c>
      <c r="R17641">
        <v>937666666666666</v>
      </c>
      <c r="S17641">
        <v>116645673301844</v>
      </c>
      <c r="T17641">
        <v>375</v>
      </c>
      <c r="U17641">
        <v>291459523809524</v>
      </c>
      <c r="V17641">
        <v>460803</v>
      </c>
      <c r="W17641">
        <v>383</v>
      </c>
      <c r="X17641">
        <v>619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K17641" s="1" t="s">
        <v>47</v>
      </c>
      <c r="AL17641">
        <v>-251543809554953</v>
      </c>
      <c r="AM17641" s="1" t="s">
        <v>47</v>
      </c>
      <c r="AN17641">
        <v>37783258180179</v>
      </c>
      <c r="AP17641">
        <v>692086158378777</v>
      </c>
      <c r="AQ17641">
        <v>779644463632838</v>
      </c>
      <c r="AR17641">
        <v>268144904107434</v>
      </c>
    </row>
    <row r="17642" spans="1:44" hidden="1" x14ac:dyDescent="0.25">
      <c r="A17642">
        <v>17641</v>
      </c>
      <c r="B17642" s="1" t="s">
        <v>117</v>
      </c>
      <c r="C17642" s="2">
        <v>43979</v>
      </c>
      <c r="D17642">
        <v>305775382885145</v>
      </c>
      <c r="E17642">
        <v>11034625</v>
      </c>
      <c r="F17642">
        <v>711855</v>
      </c>
      <c r="G17642">
        <v>940776514612323</v>
      </c>
      <c r="H17642">
        <v>3509875</v>
      </c>
      <c r="I17642">
        <v>215085714285714</v>
      </c>
      <c r="J17642">
        <v>840312877115489</v>
      </c>
      <c r="K17642">
        <v>308975</v>
      </c>
      <c r="L17642">
        <v>194717857142857</v>
      </c>
      <c r="M17642">
        <v>10038</v>
      </c>
      <c r="N17642">
        <v>4</v>
      </c>
      <c r="O17642">
        <v>23</v>
      </c>
      <c r="P17642">
        <v>355636690304664</v>
      </c>
      <c r="Q17642">
        <v>98975</v>
      </c>
      <c r="R17642">
        <v>930626041666667</v>
      </c>
      <c r="S17642">
        <v>112255573897508</v>
      </c>
      <c r="T17642">
        <v>32</v>
      </c>
      <c r="U17642">
        <v>284303571428571</v>
      </c>
      <c r="V17642">
        <v>470841</v>
      </c>
      <c r="W17642">
        <v>386</v>
      </c>
      <c r="X17642">
        <v>642025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K17642" s="1" t="s">
        <v>47</v>
      </c>
      <c r="AL17642">
        <v>-251543917171885</v>
      </c>
      <c r="AM17642" s="1" t="s">
        <v>47</v>
      </c>
      <c r="AN17642">
        <v>382421055023802</v>
      </c>
      <c r="AP17642">
        <v>661878293835156</v>
      </c>
      <c r="AQ17642">
        <v>706410763512831</v>
      </c>
      <c r="AR17642">
        <v>260965810901883</v>
      </c>
    </row>
    <row r="17643" spans="1:44" hidden="1" x14ac:dyDescent="0.25">
      <c r="A17643">
        <v>17642</v>
      </c>
      <c r="B17643" s="1" t="s">
        <v>117</v>
      </c>
      <c r="C17643" s="2">
        <v>43980</v>
      </c>
      <c r="D17643">
        <v>296872197877707</v>
      </c>
      <c r="E17643">
        <v>995975</v>
      </c>
      <c r="F17643">
        <v>705353571428571</v>
      </c>
      <c r="G17643">
        <v>917215397984497</v>
      </c>
      <c r="H17643">
        <v>32245</v>
      </c>
      <c r="I17643">
        <v>212623214285714</v>
      </c>
      <c r="J17643">
        <v>818305195754753</v>
      </c>
      <c r="K17643">
        <v>2789625</v>
      </c>
      <c r="L17643">
        <v>191253928571429</v>
      </c>
      <c r="M17643">
        <v>9762</v>
      </c>
      <c r="N17643">
        <v>3</v>
      </c>
      <c r="O17643">
        <v>23</v>
      </c>
      <c r="P17643">
        <v>343770648075695</v>
      </c>
      <c r="Q17643">
        <v>854875</v>
      </c>
      <c r="R17643">
        <v>912952380952381</v>
      </c>
      <c r="S17643">
        <v>108414397935828</v>
      </c>
      <c r="T17643">
        <v>28</v>
      </c>
      <c r="U17643">
        <v>276016666666667</v>
      </c>
      <c r="V17643">
        <v>480603</v>
      </c>
      <c r="W17643">
        <v>390</v>
      </c>
      <c r="X17643">
        <v>66505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K17643" s="1" t="s">
        <v>47</v>
      </c>
      <c r="AL17643">
        <v>-251543984654322</v>
      </c>
      <c r="AM17643" s="1" t="s">
        <v>47</v>
      </c>
      <c r="AN17643">
        <v>387009528245815</v>
      </c>
      <c r="AP17643">
        <v>640052083052527</v>
      </c>
      <c r="AQ17643">
        <v>64720750357362</v>
      </c>
      <c r="AR17643">
        <v>258537658390611</v>
      </c>
    </row>
    <row r="17644" spans="1:44" hidden="1" x14ac:dyDescent="0.25">
      <c r="A17644">
        <v>17643</v>
      </c>
      <c r="B17644" s="1" t="s">
        <v>117</v>
      </c>
      <c r="C17644" s="2">
        <v>43981</v>
      </c>
      <c r="D17644">
        <v>288106631801979</v>
      </c>
      <c r="E17644">
        <v>9252</v>
      </c>
      <c r="F17644">
        <v>702576785714286</v>
      </c>
      <c r="G17644">
        <v>895072897974574</v>
      </c>
      <c r="H17644">
        <v>303</v>
      </c>
      <c r="I17644">
        <v>213422142857143</v>
      </c>
      <c r="J17644">
        <v>797291353959938</v>
      </c>
      <c r="K17644">
        <v>2615</v>
      </c>
      <c r="L17644">
        <v>191766785714286</v>
      </c>
      <c r="M17644">
        <v>9399</v>
      </c>
      <c r="N17644">
        <v>3</v>
      </c>
      <c r="O17644">
        <v>23</v>
      </c>
      <c r="P17644">
        <v>33328465362643</v>
      </c>
      <c r="Q17644">
        <v>785</v>
      </c>
      <c r="R17644">
        <v>909421428571429</v>
      </c>
      <c r="S17644">
        <v>105441251079717</v>
      </c>
      <c r="T17644">
        <v>279875</v>
      </c>
      <c r="U17644">
        <v>282683333333333</v>
      </c>
      <c r="V17644">
        <v>490002</v>
      </c>
      <c r="W17644">
        <v>393</v>
      </c>
      <c r="X17644">
        <v>689025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K17644" s="1" t="s">
        <v>47</v>
      </c>
      <c r="AL17644">
        <v>-251544026969961</v>
      </c>
      <c r="AM17644" s="1" t="s">
        <v>47</v>
      </c>
      <c r="AN17644">
        <v>391598001467828</v>
      </c>
      <c r="AP17644">
        <v>620718730082946</v>
      </c>
      <c r="AQ17644">
        <v>594692874532775</v>
      </c>
      <c r="AR17644">
        <v>25544052399929</v>
      </c>
    </row>
    <row r="17645" spans="1:44" hidden="1" x14ac:dyDescent="0.25">
      <c r="A17645">
        <v>17644</v>
      </c>
      <c r="B17645" s="1" t="s">
        <v>117</v>
      </c>
      <c r="C17645" s="2">
        <v>43982</v>
      </c>
      <c r="D17645">
        <v>280156488183978</v>
      </c>
      <c r="E17645">
        <v>8794</v>
      </c>
      <c r="F17645">
        <v>6949425</v>
      </c>
      <c r="G17645">
        <v>875494669051494</v>
      </c>
      <c r="H17645">
        <v>2845</v>
      </c>
      <c r="I17645">
        <v>214008333333333</v>
      </c>
      <c r="J17645">
        <v>779160835623183</v>
      </c>
      <c r="K17645">
        <v>245975</v>
      </c>
      <c r="L17645">
        <v>191741785714286</v>
      </c>
      <c r="M17645">
        <v>9228</v>
      </c>
      <c r="N17645">
        <v>3</v>
      </c>
      <c r="O17645">
        <v>23</v>
      </c>
      <c r="P17645">
        <v>330524206541996</v>
      </c>
      <c r="Q17645">
        <v>77475</v>
      </c>
      <c r="R17645">
        <v>900846428571428</v>
      </c>
      <c r="S17645">
        <v>103448221663227</v>
      </c>
      <c r="T17645">
        <v>265</v>
      </c>
      <c r="U17645">
        <v>276046428571429</v>
      </c>
      <c r="V17645">
        <v>49923</v>
      </c>
      <c r="W17645">
        <v>396</v>
      </c>
      <c r="X17645">
        <v>71205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K17645" s="1" t="s">
        <v>47</v>
      </c>
      <c r="AL17645">
        <v>-25154405350447</v>
      </c>
      <c r="AM17645" s="1" t="s">
        <v>47</v>
      </c>
      <c r="AN17645">
        <v>396186474689841</v>
      </c>
      <c r="AP17645">
        <v>592544616077017</v>
      </c>
      <c r="AQ17645">
        <v>537774087827303</v>
      </c>
      <c r="AR17645">
        <v>247711717067378</v>
      </c>
    </row>
    <row r="17646" spans="1:44" hidden="1" x14ac:dyDescent="0.25">
      <c r="A17646">
        <v>17645</v>
      </c>
      <c r="B17646" s="1" t="s">
        <v>117</v>
      </c>
      <c r="C17646" s="2">
        <v>43983</v>
      </c>
      <c r="D17646">
        <v>273226629955687</v>
      </c>
      <c r="E17646">
        <v>81295</v>
      </c>
      <c r="F17646">
        <v>695971785714286</v>
      </c>
      <c r="G17646">
        <v>856278768168536</v>
      </c>
      <c r="H17646">
        <v>2664875</v>
      </c>
      <c r="I17646">
        <v>212958214285714</v>
      </c>
      <c r="J17646">
        <v>761616333209532</v>
      </c>
      <c r="K17646">
        <v>2295</v>
      </c>
      <c r="L17646">
        <v>190641666666667</v>
      </c>
      <c r="M17646">
        <v>8925</v>
      </c>
      <c r="N17646">
        <v>3</v>
      </c>
      <c r="O17646">
        <v>23</v>
      </c>
      <c r="P17646">
        <v>326575834811387</v>
      </c>
      <c r="Q17646">
        <v>765</v>
      </c>
      <c r="R17646">
        <v>916678571428571</v>
      </c>
      <c r="S17646">
        <v>10216713228159</v>
      </c>
      <c r="T17646">
        <v>254875</v>
      </c>
      <c r="U17646">
        <v>280683333333333</v>
      </c>
      <c r="V17646">
        <v>508155</v>
      </c>
      <c r="W17646">
        <v>399</v>
      </c>
      <c r="X17646">
        <v>734075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K17646" s="1" t="s">
        <v>47</v>
      </c>
      <c r="AL17646">
        <v>-251544070143239</v>
      </c>
      <c r="AM17646" s="1" t="s">
        <v>47</v>
      </c>
      <c r="AN17646">
        <v>400774947911854</v>
      </c>
      <c r="AP17646">
        <v>569581663952962</v>
      </c>
      <c r="AQ17646">
        <v>489430684790364</v>
      </c>
      <c r="AR17646">
        <v>241665195219187</v>
      </c>
    </row>
    <row r="17647" spans="1:44" hidden="1" x14ac:dyDescent="0.25">
      <c r="A17647">
        <v>17646</v>
      </c>
      <c r="B17647" s="1" t="s">
        <v>117</v>
      </c>
      <c r="C17647" s="2">
        <v>43984</v>
      </c>
      <c r="D17647">
        <v>266463145129131</v>
      </c>
      <c r="E17647">
        <v>760975</v>
      </c>
      <c r="F17647">
        <v>688539285714286</v>
      </c>
      <c r="G17647">
        <v>837011719655473</v>
      </c>
      <c r="H17647">
        <v>2454875</v>
      </c>
      <c r="I17647">
        <v>212016666666667</v>
      </c>
      <c r="J17647">
        <v>744219796525155</v>
      </c>
      <c r="K17647">
        <v>2125</v>
      </c>
      <c r="L17647">
        <v>189413333333333</v>
      </c>
      <c r="M17647">
        <v>8591</v>
      </c>
      <c r="N17647">
        <v>2</v>
      </c>
      <c r="O17647">
        <v>22</v>
      </c>
      <c r="P17647">
        <v>31860660341559</v>
      </c>
      <c r="Q17647">
        <v>73475</v>
      </c>
      <c r="R17647">
        <v>893035714285714</v>
      </c>
      <c r="S17647">
        <v>995799880593263</v>
      </c>
      <c r="T17647">
        <v>245</v>
      </c>
      <c r="U17647">
        <v>280716666666667</v>
      </c>
      <c r="V17647">
        <v>516746</v>
      </c>
      <c r="W17647">
        <v>401</v>
      </c>
      <c r="X17647">
        <v>758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K17647" s="1" t="s">
        <v>47</v>
      </c>
      <c r="AL17647">
        <v>-251544080576771</v>
      </c>
      <c r="AM17647" s="1" t="s">
        <v>47</v>
      </c>
      <c r="AN17647">
        <v>405363421133864</v>
      </c>
      <c r="AP17647">
        <v>556652648165443</v>
      </c>
      <c r="AQ17647">
        <v>451156774558011</v>
      </c>
      <c r="AR17647">
        <v>239633107726158</v>
      </c>
    </row>
    <row r="17648" spans="1:44" hidden="1" x14ac:dyDescent="0.25">
      <c r="A17648">
        <v>17647</v>
      </c>
      <c r="B17648" s="1" t="s">
        <v>117</v>
      </c>
      <c r="C17648" s="2">
        <v>43985</v>
      </c>
      <c r="D17648">
        <v>260508957002565</v>
      </c>
      <c r="E17648">
        <v>71035</v>
      </c>
      <c r="F17648">
        <v>685705</v>
      </c>
      <c r="G17648">
        <v>81831981770981</v>
      </c>
      <c r="H17648">
        <v>2379875</v>
      </c>
      <c r="I17648">
        <v>20991</v>
      </c>
      <c r="J17648">
        <v>727515306584712</v>
      </c>
      <c r="K17648">
        <v>205</v>
      </c>
      <c r="L17648">
        <v>188956666666667</v>
      </c>
      <c r="M17648">
        <v>8262</v>
      </c>
      <c r="N17648">
        <v>2</v>
      </c>
      <c r="O17648">
        <v>22</v>
      </c>
      <c r="P17648">
        <v>311998035275311</v>
      </c>
      <c r="Q17648">
        <v>689625</v>
      </c>
      <c r="R17648">
        <v>901425</v>
      </c>
      <c r="S17648">
        <v>972725147238383</v>
      </c>
      <c r="T17648">
        <v>24</v>
      </c>
      <c r="U17648">
        <v>27605</v>
      </c>
      <c r="V17648">
        <v>525008</v>
      </c>
      <c r="W17648">
        <v>403</v>
      </c>
      <c r="X17648">
        <v>77905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K17648" s="1" t="s">
        <v>47</v>
      </c>
      <c r="AL17648">
        <v>-251544087119237</v>
      </c>
      <c r="AM17648" s="1" t="s">
        <v>47</v>
      </c>
      <c r="AN17648">
        <v>409951894355877</v>
      </c>
      <c r="AP17648">
        <v>534206464111646</v>
      </c>
      <c r="AQ17648">
        <v>407711560465395</v>
      </c>
      <c r="AR17648">
        <v>233190402668933</v>
      </c>
    </row>
    <row r="17649" spans="1:44" hidden="1" x14ac:dyDescent="0.25">
      <c r="A17649">
        <v>17648</v>
      </c>
      <c r="B17649" s="1" t="s">
        <v>117</v>
      </c>
      <c r="C17649" s="2">
        <v>43986</v>
      </c>
      <c r="D17649">
        <v>254857468500106</v>
      </c>
      <c r="E17649">
        <v>67435</v>
      </c>
      <c r="F17649">
        <v>680248928571428</v>
      </c>
      <c r="G17649">
        <v>799012644146188</v>
      </c>
      <c r="H17649">
        <v>2235</v>
      </c>
      <c r="I17649">
        <v>209201666666667</v>
      </c>
      <c r="J17649">
        <v>710759472088498</v>
      </c>
      <c r="K17649">
        <v>1934625</v>
      </c>
      <c r="L17649">
        <v>187995</v>
      </c>
      <c r="M17649">
        <v>8042</v>
      </c>
      <c r="N17649">
        <v>2</v>
      </c>
      <c r="O17649">
        <v>22</v>
      </c>
      <c r="P17649">
        <v>300930034203155</v>
      </c>
      <c r="Q17649">
        <v>62</v>
      </c>
      <c r="R17649">
        <v>890142857142857</v>
      </c>
      <c r="S17649">
        <v>943167156588681</v>
      </c>
      <c r="T17649">
        <v>225</v>
      </c>
      <c r="U17649">
        <v>271407142857143</v>
      </c>
      <c r="V17649">
        <v>53305</v>
      </c>
      <c r="W17649">
        <v>405</v>
      </c>
      <c r="X17649">
        <v>801025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K17649" s="1" t="s">
        <v>47</v>
      </c>
      <c r="AL17649">
        <v>-251544091221766</v>
      </c>
      <c r="AM17649" s="1" t="s">
        <v>47</v>
      </c>
      <c r="AN17649">
        <v>41454036757789</v>
      </c>
      <c r="AP17649">
        <v>505153601010609</v>
      </c>
      <c r="AQ17649">
        <v>362389534476562</v>
      </c>
      <c r="AR17649">
        <v>225540352573805</v>
      </c>
    </row>
    <row r="17650" spans="1:44" hidden="1" x14ac:dyDescent="0.25">
      <c r="A17650">
        <v>17649</v>
      </c>
      <c r="B17650" s="1" t="s">
        <v>117</v>
      </c>
      <c r="C17650" s="2">
        <v>43987</v>
      </c>
      <c r="D17650">
        <v>249037278498046</v>
      </c>
      <c r="E17650">
        <v>6281875</v>
      </c>
      <c r="F17650">
        <v>676753571428571</v>
      </c>
      <c r="G17650">
        <v>778626466458378</v>
      </c>
      <c r="H17650">
        <v>2059625</v>
      </c>
      <c r="I17650">
        <v>207811666666667</v>
      </c>
      <c r="J17650">
        <v>692818917163762</v>
      </c>
      <c r="K17650">
        <v>18</v>
      </c>
      <c r="L17650">
        <v>186548333333333</v>
      </c>
      <c r="M17650">
        <v>7951</v>
      </c>
      <c r="N17650">
        <v>2</v>
      </c>
      <c r="O17650">
        <v>21025</v>
      </c>
      <c r="P17650">
        <v>28929464893805</v>
      </c>
      <c r="Q17650">
        <v>459875</v>
      </c>
      <c r="R17650">
        <v>8889</v>
      </c>
      <c r="S17650">
        <v>907591921560122</v>
      </c>
      <c r="T17650">
        <v>159875</v>
      </c>
      <c r="U17650">
        <v>27</v>
      </c>
      <c r="V17650">
        <v>541001</v>
      </c>
      <c r="W17650">
        <v>407</v>
      </c>
      <c r="X17650">
        <v>822025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K17650" s="1" t="s">
        <v>47</v>
      </c>
      <c r="AL17650">
        <v>-251544093794304</v>
      </c>
      <c r="AM17650" s="1" t="s">
        <v>47</v>
      </c>
      <c r="AN17650">
        <v>419128840799903</v>
      </c>
      <c r="AP17650">
        <v>488531449979082</v>
      </c>
      <c r="AQ17650">
        <v>32999253487098</v>
      </c>
      <c r="AR17650">
        <v>221900878858418</v>
      </c>
    </row>
    <row r="17651" spans="1:44" hidden="1" x14ac:dyDescent="0.25">
      <c r="A17651">
        <v>17650</v>
      </c>
      <c r="B17651" s="1" t="s">
        <v>117</v>
      </c>
      <c r="C17651" s="2">
        <v>43988</v>
      </c>
      <c r="D17651">
        <v>242775131499705</v>
      </c>
      <c r="E17651">
        <v>5886375</v>
      </c>
      <c r="F17651">
        <v>673868333333333</v>
      </c>
      <c r="G17651">
        <v>755836282295577</v>
      </c>
      <c r="H17651">
        <v>1884875</v>
      </c>
      <c r="I17651">
        <v>207021666666667</v>
      </c>
      <c r="J17651">
        <v>672510005918359</v>
      </c>
      <c r="K17651">
        <v>1639875</v>
      </c>
      <c r="L17651">
        <v>18562</v>
      </c>
      <c r="M17651">
        <v>7899</v>
      </c>
      <c r="N17651">
        <v>2</v>
      </c>
      <c r="O17651">
        <v>22</v>
      </c>
      <c r="P17651">
        <v>276860232156088</v>
      </c>
      <c r="Q17651">
        <v>429875</v>
      </c>
      <c r="R17651">
        <v>860303571428571</v>
      </c>
      <c r="S17651">
        <v>868618153703452</v>
      </c>
      <c r="T17651">
        <v>145</v>
      </c>
      <c r="U17651">
        <v>263339285714286</v>
      </c>
      <c r="V17651">
        <v>5489</v>
      </c>
      <c r="W17651">
        <v>409</v>
      </c>
      <c r="X17651">
        <v>842075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K17651" s="1" t="s">
        <v>47</v>
      </c>
      <c r="AL17651">
        <v>-251544095407444</v>
      </c>
      <c r="AM17651" s="1" t="s">
        <v>47</v>
      </c>
      <c r="AN17651">
        <v>423717314021916</v>
      </c>
      <c r="AP17651">
        <v>472203977328873</v>
      </c>
      <c r="AQ17651">
        <v>300411670008325</v>
      </c>
      <c r="AR17651">
        <v>217806028078354</v>
      </c>
    </row>
    <row r="17652" spans="1:44" hidden="1" x14ac:dyDescent="0.25">
      <c r="A17652">
        <v>17651</v>
      </c>
      <c r="B17652" s="1" t="s">
        <v>117</v>
      </c>
      <c r="C17652" s="2">
        <v>43989</v>
      </c>
      <c r="D17652">
        <v>235202050804944</v>
      </c>
      <c r="E17652">
        <v>532425</v>
      </c>
      <c r="F17652">
        <v>664171071428571</v>
      </c>
      <c r="G17652">
        <v>731500951513871</v>
      </c>
      <c r="H17652">
        <v>1689875</v>
      </c>
      <c r="I17652">
        <v>204618333333333</v>
      </c>
      <c r="J17652">
        <v>650494512252067</v>
      </c>
      <c r="K17652">
        <v>1489625</v>
      </c>
      <c r="L17652">
        <v>184606666666667</v>
      </c>
      <c r="M17652">
        <v>7709</v>
      </c>
      <c r="N17652">
        <v>2</v>
      </c>
      <c r="O17652">
        <v>22</v>
      </c>
      <c r="P17652">
        <v>262105301540049</v>
      </c>
      <c r="Q17652">
        <v>365</v>
      </c>
      <c r="R17652">
        <v>811416666666667</v>
      </c>
      <c r="S17652">
        <v>83305248524781</v>
      </c>
      <c r="T17652">
        <v>135</v>
      </c>
      <c r="U17652">
        <v>255333333333333</v>
      </c>
      <c r="V17652">
        <v>556609</v>
      </c>
      <c r="W17652">
        <v>411</v>
      </c>
      <c r="X17652">
        <v>863075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K17652" s="1" t="s">
        <v>47</v>
      </c>
      <c r="AL17652">
        <v>-251544096418982</v>
      </c>
      <c r="AM17652" s="1" t="s">
        <v>47</v>
      </c>
      <c r="AN17652">
        <v>428305787243929</v>
      </c>
      <c r="AP17652">
        <v>449033579472605</v>
      </c>
      <c r="AQ17652">
        <v>268540693054092</v>
      </c>
      <c r="AR17652">
        <v>210142111678241</v>
      </c>
    </row>
    <row r="17653" spans="1:44" hidden="1" x14ac:dyDescent="0.25">
      <c r="A17653">
        <v>17652</v>
      </c>
      <c r="B17653" s="1" t="s">
        <v>117</v>
      </c>
      <c r="C17653" s="2">
        <v>43990</v>
      </c>
      <c r="D17653">
        <v>226999188839227</v>
      </c>
      <c r="E17653">
        <v>4820125</v>
      </c>
      <c r="F17653">
        <v>658496666666667</v>
      </c>
      <c r="G17653">
        <v>706607328346791</v>
      </c>
      <c r="H17653">
        <v>1549875</v>
      </c>
      <c r="I17653">
        <v>200951666666667</v>
      </c>
      <c r="J17653">
        <v>627885222756174</v>
      </c>
      <c r="K17653">
        <v>1364</v>
      </c>
      <c r="L17653">
        <v>181146666666667</v>
      </c>
      <c r="M17653">
        <v>7505</v>
      </c>
      <c r="N17653">
        <v>2</v>
      </c>
      <c r="O17653">
        <v>22</v>
      </c>
      <c r="P17653">
        <v>251954388717835</v>
      </c>
      <c r="Q17653">
        <v>355</v>
      </c>
      <c r="R17653">
        <v>840796428571428</v>
      </c>
      <c r="S17653">
        <v>799296036939067</v>
      </c>
      <c r="T17653">
        <v>13</v>
      </c>
      <c r="U17653">
        <v>249433333333333</v>
      </c>
      <c r="V17653">
        <v>564114</v>
      </c>
      <c r="W17653">
        <v>413</v>
      </c>
      <c r="X17653">
        <v>884075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K17653" s="1" t="s">
        <v>47</v>
      </c>
      <c r="AL17653">
        <v>-251544097053278</v>
      </c>
      <c r="AM17653" s="1" t="s">
        <v>47</v>
      </c>
      <c r="AN17653">
        <v>432894260465942</v>
      </c>
      <c r="AP17653">
        <v>429366091559559</v>
      </c>
      <c r="AQ17653">
        <v>243834368610522</v>
      </c>
      <c r="AR17653">
        <v>20383854518567</v>
      </c>
    </row>
    <row r="17654" spans="1:44" hidden="1" x14ac:dyDescent="0.25">
      <c r="A17654">
        <v>17653</v>
      </c>
      <c r="B17654" s="1" t="s">
        <v>117</v>
      </c>
      <c r="C17654" s="2">
        <v>43991</v>
      </c>
      <c r="D17654">
        <v>218424902217884</v>
      </c>
      <c r="E17654">
        <v>4364875</v>
      </c>
      <c r="F17654">
        <v>650496666666667</v>
      </c>
      <c r="G17654">
        <v>680374245146709</v>
      </c>
      <c r="H17654">
        <v>1384625</v>
      </c>
      <c r="I17654">
        <v>1975</v>
      </c>
      <c r="J17654">
        <v>604062692715008</v>
      </c>
      <c r="K17654">
        <v>1215</v>
      </c>
      <c r="L17654">
        <v>177496666666667</v>
      </c>
      <c r="M17654">
        <v>7262</v>
      </c>
      <c r="N17654">
        <v>2</v>
      </c>
      <c r="O17654">
        <v>22</v>
      </c>
      <c r="P17654">
        <v>240229914889978</v>
      </c>
      <c r="Q17654">
        <v>33</v>
      </c>
      <c r="R17654">
        <v>786434523809524</v>
      </c>
      <c r="S17654">
        <v>762125901017627</v>
      </c>
      <c r="T17654">
        <v>125</v>
      </c>
      <c r="U17654">
        <v>248623809523809</v>
      </c>
      <c r="V17654">
        <v>571376</v>
      </c>
      <c r="W17654">
        <v>415</v>
      </c>
      <c r="X17654">
        <v>907025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K17654" s="1" t="s">
        <v>47</v>
      </c>
      <c r="AL17654">
        <v>-251544097451021</v>
      </c>
      <c r="AM17654" s="1" t="s">
        <v>47</v>
      </c>
      <c r="AN17654">
        <v>437482733687955</v>
      </c>
      <c r="AP17654">
        <v>409221337638494</v>
      </c>
      <c r="AQ17654">
        <v>221963776291814</v>
      </c>
      <c r="AR17654">
        <v>196983723159856</v>
      </c>
    </row>
    <row r="17655" spans="1:44" hidden="1" x14ac:dyDescent="0.25">
      <c r="A17655">
        <v>17654</v>
      </c>
      <c r="B17655" s="1" t="s">
        <v>117</v>
      </c>
      <c r="C17655" s="2">
        <v>43992</v>
      </c>
      <c r="D17655">
        <v>209472003208908</v>
      </c>
      <c r="E17655">
        <v>4032375</v>
      </c>
      <c r="F17655">
        <v>629335</v>
      </c>
      <c r="G17655">
        <v>654168063206187</v>
      </c>
      <c r="H17655">
        <v>1304875</v>
      </c>
      <c r="I17655">
        <v>19294</v>
      </c>
      <c r="J17655">
        <v>58019530688571</v>
      </c>
      <c r="K17655">
        <v>111975</v>
      </c>
      <c r="L17655">
        <v>173471666666667</v>
      </c>
      <c r="M17655">
        <v>6944</v>
      </c>
      <c r="N17655">
        <v>1</v>
      </c>
      <c r="O17655">
        <v>21</v>
      </c>
      <c r="P17655">
        <v>229589229348352</v>
      </c>
      <c r="Q17655">
        <v>335</v>
      </c>
      <c r="R17655">
        <v>763715476190476</v>
      </c>
      <c r="S17655">
        <v>727593919569852</v>
      </c>
      <c r="T17655">
        <v>124875</v>
      </c>
      <c r="U17655">
        <v>2334</v>
      </c>
      <c r="V17655">
        <v>57832</v>
      </c>
      <c r="W17655">
        <v>416</v>
      </c>
      <c r="X17655">
        <v>927075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K17655" s="1" t="s">
        <v>47</v>
      </c>
      <c r="AL17655">
        <v>-25154409770043</v>
      </c>
      <c r="AM17655" s="1" t="s">
        <v>47</v>
      </c>
      <c r="AN17655">
        <v>442071206909968</v>
      </c>
      <c r="AP17655">
        <v>387443486666405</v>
      </c>
      <c r="AQ17655">
        <v>197675664562383</v>
      </c>
      <c r="AR17655">
        <v>188996666276469</v>
      </c>
    </row>
    <row r="17656" spans="1:44" hidden="1" x14ac:dyDescent="0.25">
      <c r="A17656">
        <v>17655</v>
      </c>
      <c r="B17656" s="1" t="s">
        <v>117</v>
      </c>
      <c r="C17656" s="2">
        <v>43993</v>
      </c>
      <c r="D17656">
        <v>200862025714881</v>
      </c>
      <c r="E17656">
        <v>3784</v>
      </c>
      <c r="F17656">
        <v>616188333333333</v>
      </c>
      <c r="G17656">
        <v>629039553103158</v>
      </c>
      <c r="H17656">
        <v>121</v>
      </c>
      <c r="I17656">
        <v>189045</v>
      </c>
      <c r="J17656">
        <v>557393782592794</v>
      </c>
      <c r="K17656">
        <v>1055</v>
      </c>
      <c r="L17656">
        <v>16983</v>
      </c>
      <c r="M17656">
        <v>6627</v>
      </c>
      <c r="N17656">
        <v>1</v>
      </c>
      <c r="O17656">
        <v>21</v>
      </c>
      <c r="P17656">
        <v>220225590044587</v>
      </c>
      <c r="Q17656">
        <v>325</v>
      </c>
      <c r="R17656">
        <v>754366071428571</v>
      </c>
      <c r="S17656">
        <v>701058878327984</v>
      </c>
      <c r="T17656">
        <v>12</v>
      </c>
      <c r="U17656">
        <v>232</v>
      </c>
      <c r="V17656">
        <v>584947</v>
      </c>
      <c r="W17656">
        <v>417</v>
      </c>
      <c r="X17656">
        <v>946075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K17656" s="1" t="s">
        <v>47</v>
      </c>
      <c r="AL17656">
        <v>-251544097856825</v>
      </c>
      <c r="AM17656" s="1" t="s">
        <v>47</v>
      </c>
      <c r="AN17656">
        <v>446659680131981</v>
      </c>
      <c r="AP17656">
        <v>367886230532759</v>
      </c>
      <c r="AQ17656">
        <v>174936382628162</v>
      </c>
      <c r="AR17656">
        <v>181814366668545</v>
      </c>
    </row>
    <row r="17657" spans="1:44" hidden="1" x14ac:dyDescent="0.25">
      <c r="A17657">
        <v>17656</v>
      </c>
      <c r="B17657" s="1" t="s">
        <v>117</v>
      </c>
      <c r="C17657" s="2">
        <v>43994</v>
      </c>
      <c r="D17657">
        <v>192636280759402</v>
      </c>
      <c r="E17657">
        <v>3643375</v>
      </c>
      <c r="F17657">
        <v>601105357142857</v>
      </c>
      <c r="G17657">
        <v>604742633193561</v>
      </c>
      <c r="H17657">
        <v>116</v>
      </c>
      <c r="I17657">
        <v>186546666666667</v>
      </c>
      <c r="J17657">
        <v>535465189303387</v>
      </c>
      <c r="K17657">
        <v>100975</v>
      </c>
      <c r="L17657">
        <v>16694</v>
      </c>
      <c r="M17657">
        <v>6323</v>
      </c>
      <c r="N17657">
        <v>1</v>
      </c>
      <c r="O17657">
        <v>20</v>
      </c>
      <c r="P17657">
        <v>212270822550343</v>
      </c>
      <c r="Q17657">
        <v>325</v>
      </c>
      <c r="R17657">
        <v>754782142857143</v>
      </c>
      <c r="S17657">
        <v>669943311701199</v>
      </c>
      <c r="T17657">
        <v>115</v>
      </c>
      <c r="U17657">
        <v>2287</v>
      </c>
      <c r="V17657">
        <v>59127</v>
      </c>
      <c r="W17657">
        <v>418</v>
      </c>
      <c r="X17657">
        <v>96605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K17657" s="1" t="s">
        <v>47</v>
      </c>
      <c r="AL17657">
        <v>-251544097954894</v>
      </c>
      <c r="AM17657" s="1" t="s">
        <v>47</v>
      </c>
      <c r="AN17657">
        <v>451248153353991</v>
      </c>
      <c r="AP17657">
        <v>351015682938274</v>
      </c>
      <c r="AQ17657">
        <v>15555956961948</v>
      </c>
      <c r="AR17657">
        <v>175735371795697</v>
      </c>
    </row>
    <row r="17658" spans="1:44" hidden="1" x14ac:dyDescent="0.25">
      <c r="A17658">
        <v>17657</v>
      </c>
      <c r="B17658" s="1" t="s">
        <v>117</v>
      </c>
      <c r="C17658" s="2">
        <v>43995</v>
      </c>
      <c r="D17658">
        <v>184777887699641</v>
      </c>
      <c r="E17658">
        <v>34545</v>
      </c>
      <c r="F17658">
        <v>58711369047619</v>
      </c>
      <c r="G17658">
        <v>581998823157063</v>
      </c>
      <c r="H17658">
        <v>1134875</v>
      </c>
      <c r="I17658">
        <v>182930357142857</v>
      </c>
      <c r="J17658">
        <v>514979133125045</v>
      </c>
      <c r="K17658">
        <v>985</v>
      </c>
      <c r="L17658">
        <v>163404285714286</v>
      </c>
      <c r="M17658">
        <v>606</v>
      </c>
      <c r="N17658">
        <v>1</v>
      </c>
      <c r="O17658">
        <v>19</v>
      </c>
      <c r="P17658">
        <v>204109384758559</v>
      </c>
      <c r="Q17658">
        <v>324875</v>
      </c>
      <c r="R17658">
        <v>700089285714286</v>
      </c>
      <c r="S17658">
        <v>64424411626729</v>
      </c>
      <c r="T17658">
        <v>115</v>
      </c>
      <c r="U17658">
        <v>218</v>
      </c>
      <c r="V17658">
        <v>59733</v>
      </c>
      <c r="W17658">
        <v>419</v>
      </c>
      <c r="X17658">
        <v>986025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K17658" s="1" t="s">
        <v>47</v>
      </c>
      <c r="AL17658">
        <v>-25154409801639</v>
      </c>
      <c r="AM17658" s="1" t="s">
        <v>47</v>
      </c>
      <c r="AN17658">
        <v>455836626576004</v>
      </c>
      <c r="AP17658">
        <v>338558177385321</v>
      </c>
      <c r="AQ17658">
        <v>140786639327998</v>
      </c>
      <c r="AR17658">
        <v>171724829623488</v>
      </c>
    </row>
    <row r="17659" spans="1:44" hidden="1" x14ac:dyDescent="0.25">
      <c r="A17659">
        <v>17658</v>
      </c>
      <c r="B17659" s="1" t="s">
        <v>117</v>
      </c>
      <c r="C17659" s="2">
        <v>43996</v>
      </c>
      <c r="D17659">
        <v>17744890598352</v>
      </c>
      <c r="E17659">
        <v>331975</v>
      </c>
      <c r="F17659">
        <v>571778452380952</v>
      </c>
      <c r="G17659">
        <v>560041045595229</v>
      </c>
      <c r="H17659">
        <v>108</v>
      </c>
      <c r="I17659">
        <v>179364880952381</v>
      </c>
      <c r="J17659">
        <v>495240642711133</v>
      </c>
      <c r="K17659">
        <v>949875</v>
      </c>
      <c r="L17659">
        <v>160651785714286</v>
      </c>
      <c r="M17659">
        <v>5769</v>
      </c>
      <c r="N17659">
        <v>1</v>
      </c>
      <c r="O17659">
        <v>19</v>
      </c>
      <c r="P17659">
        <v>195031666319362</v>
      </c>
      <c r="Q17659">
        <v>324875</v>
      </c>
      <c r="R17659">
        <v>684333333333333</v>
      </c>
      <c r="S17659">
        <v>618193547197556</v>
      </c>
      <c r="T17659">
        <v>11</v>
      </c>
      <c r="U17659">
        <v>216678571428571</v>
      </c>
      <c r="V17659">
        <v>603099</v>
      </c>
      <c r="W17659">
        <v>420</v>
      </c>
      <c r="X17659">
        <v>1004075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K17659" s="1" t="s">
        <v>47</v>
      </c>
      <c r="AL17659">
        <v>-251544098054951</v>
      </c>
      <c r="AM17659" s="1" t="s">
        <v>47</v>
      </c>
      <c r="AN17659">
        <v>460425099798017</v>
      </c>
      <c r="AP17659">
        <v>32834048809912</v>
      </c>
      <c r="AQ17659">
        <v>127491925497074</v>
      </c>
      <c r="AR17659">
        <v>168699342987729</v>
      </c>
    </row>
    <row r="17660" spans="1:44" hidden="1" x14ac:dyDescent="0.25">
      <c r="A17660">
        <v>17659</v>
      </c>
      <c r="B17660" s="1" t="s">
        <v>117</v>
      </c>
      <c r="C17660" s="2">
        <v>43997</v>
      </c>
      <c r="D17660">
        <v>170382220440146</v>
      </c>
      <c r="E17660">
        <v>323475</v>
      </c>
      <c r="F17660">
        <v>55898869047619</v>
      </c>
      <c r="G17660">
        <v>538985294120482</v>
      </c>
      <c r="H17660">
        <v>1054875</v>
      </c>
      <c r="I17660">
        <v>175613333333333</v>
      </c>
      <c r="J17660">
        <v>476293726345937</v>
      </c>
      <c r="K17660">
        <v>92975</v>
      </c>
      <c r="L17660">
        <v>156286666666667</v>
      </c>
      <c r="M17660">
        <v>5526</v>
      </c>
      <c r="N17660">
        <v>1</v>
      </c>
      <c r="O17660">
        <v>18</v>
      </c>
      <c r="P17660">
        <v>187146043387125</v>
      </c>
      <c r="Q17660">
        <v>309881578947368</v>
      </c>
      <c r="R17660">
        <v>65735</v>
      </c>
      <c r="S17660">
        <v>591242365845799</v>
      </c>
      <c r="T17660">
        <v>11</v>
      </c>
      <c r="U17660">
        <v>211353571428571</v>
      </c>
      <c r="V17660">
        <v>608625</v>
      </c>
      <c r="W17660">
        <v>421</v>
      </c>
      <c r="X17660">
        <v>1021125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K17660" s="1" t="s">
        <v>47</v>
      </c>
      <c r="AL17660">
        <v>-251544098079131</v>
      </c>
      <c r="AM17660" s="1" t="s">
        <v>47</v>
      </c>
      <c r="AN17660">
        <v>46501357302003</v>
      </c>
      <c r="AP17660">
        <v>312408892865281</v>
      </c>
      <c r="AQ17660">
        <v>113028148480225</v>
      </c>
      <c r="AR17660">
        <v>162330718627332</v>
      </c>
    </row>
    <row r="17661" spans="1:44" hidden="1" x14ac:dyDescent="0.25">
      <c r="A17661">
        <v>17660</v>
      </c>
      <c r="B17661" s="1" t="s">
        <v>117</v>
      </c>
      <c r="C17661" s="2">
        <v>43998</v>
      </c>
      <c r="D17661">
        <v>163632529271992</v>
      </c>
      <c r="E17661">
        <v>309475</v>
      </c>
      <c r="F17661">
        <v>553174285714286</v>
      </c>
      <c r="G17661">
        <v>51827925090063</v>
      </c>
      <c r="H17661">
        <v>99475</v>
      </c>
      <c r="I17661">
        <v>171978333333333</v>
      </c>
      <c r="J17661">
        <v>457846796167455</v>
      </c>
      <c r="K17661">
        <v>894625</v>
      </c>
      <c r="L17661">
        <v>153228333333333</v>
      </c>
      <c r="M17661">
        <v>5308</v>
      </c>
      <c r="N17661">
        <v>1</v>
      </c>
      <c r="O17661">
        <v>18</v>
      </c>
      <c r="P17661">
        <v>179159923118033</v>
      </c>
      <c r="Q17661">
        <v>269960526315789</v>
      </c>
      <c r="R17661">
        <v>666171428571428</v>
      </c>
      <c r="S17661">
        <v>567764715039862</v>
      </c>
      <c r="T17661">
        <v>105</v>
      </c>
      <c r="U17661">
        <v>204114285714286</v>
      </c>
      <c r="V17661">
        <v>613933</v>
      </c>
      <c r="W17661">
        <v>422</v>
      </c>
      <c r="X17661">
        <v>10381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K17661" s="1" t="s">
        <v>47</v>
      </c>
      <c r="AL17661">
        <v>-251544098094294</v>
      </c>
      <c r="AM17661" s="1" t="s">
        <v>47</v>
      </c>
      <c r="AN17661">
        <v>469602046242043</v>
      </c>
      <c r="AP17661">
        <v>294768962688247</v>
      </c>
      <c r="AQ17661">
        <v>992504138660152</v>
      </c>
      <c r="AR17661">
        <v>154766078818588</v>
      </c>
    </row>
    <row r="17662" spans="1:44" hidden="1" x14ac:dyDescent="0.25">
      <c r="A17662">
        <v>17661</v>
      </c>
      <c r="B17662" s="1" t="s">
        <v>117</v>
      </c>
      <c r="C17662" s="2">
        <v>43999</v>
      </c>
      <c r="D17662">
        <v>157254931657953</v>
      </c>
      <c r="E17662">
        <v>27795</v>
      </c>
      <c r="F17662">
        <v>543010714285714</v>
      </c>
      <c r="G17662">
        <v>498051457999732</v>
      </c>
      <c r="H17662">
        <v>89</v>
      </c>
      <c r="I17662">
        <v>167683333333333</v>
      </c>
      <c r="J17662">
        <v>439759956435206</v>
      </c>
      <c r="K17662">
        <v>779875</v>
      </c>
      <c r="L17662">
        <v>149561666666667</v>
      </c>
      <c r="M17662">
        <v>5083</v>
      </c>
      <c r="N17662">
        <v>1</v>
      </c>
      <c r="O17662">
        <v>18</v>
      </c>
      <c r="P17662">
        <v>172237063244461</v>
      </c>
      <c r="Q17662">
        <v>0</v>
      </c>
      <c r="R17662">
        <v>64205</v>
      </c>
      <c r="S17662">
        <v>545489227579696</v>
      </c>
      <c r="T17662">
        <v>34875</v>
      </c>
      <c r="U17662">
        <v>202066666666667</v>
      </c>
      <c r="V17662">
        <v>619016</v>
      </c>
      <c r="W17662">
        <v>423</v>
      </c>
      <c r="X17662">
        <v>10541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K17662" s="1" t="s">
        <v>47</v>
      </c>
      <c r="AL17662">
        <v>-251544098103802</v>
      </c>
      <c r="AM17662" s="1" t="s">
        <v>47</v>
      </c>
      <c r="AN17662">
        <v>474190519464056</v>
      </c>
      <c r="AP17662">
        <v>282022346880528</v>
      </c>
      <c r="AQ17662">
        <v>893987431749701</v>
      </c>
      <c r="AR17662">
        <v>149707122244075</v>
      </c>
    </row>
    <row r="17663" spans="1:44" hidden="1" x14ac:dyDescent="0.25">
      <c r="A17663">
        <v>17662</v>
      </c>
      <c r="B17663" s="1" t="s">
        <v>117</v>
      </c>
      <c r="C17663" s="2">
        <v>44000</v>
      </c>
      <c r="D17663">
        <v>151079136121601</v>
      </c>
      <c r="E17663">
        <v>23735</v>
      </c>
      <c r="F17663">
        <v>532725</v>
      </c>
      <c r="G17663">
        <v>477931714811633</v>
      </c>
      <c r="H17663">
        <v>77475</v>
      </c>
      <c r="I17663">
        <v>163338333333333</v>
      </c>
      <c r="J17663">
        <v>42198487026484</v>
      </c>
      <c r="K17663">
        <v>65</v>
      </c>
      <c r="L17663">
        <v>145215</v>
      </c>
      <c r="M17663">
        <v>4909</v>
      </c>
      <c r="N17663">
        <v>1</v>
      </c>
      <c r="O17663">
        <v>17</v>
      </c>
      <c r="P17663">
        <v>1646554122429</v>
      </c>
      <c r="Q17663">
        <v>0</v>
      </c>
      <c r="R17663">
        <v>613466666666667</v>
      </c>
      <c r="S17663">
        <v>520294489679137</v>
      </c>
      <c r="T17663">
        <v>2</v>
      </c>
      <c r="U17663">
        <v>189286904761905</v>
      </c>
      <c r="V17663">
        <v>623925</v>
      </c>
      <c r="W17663">
        <v>424</v>
      </c>
      <c r="X17663">
        <v>1071075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K17663" s="1" t="s">
        <v>47</v>
      </c>
      <c r="AL17663">
        <v>-251544098109764</v>
      </c>
      <c r="AM17663" s="1" t="s">
        <v>47</v>
      </c>
      <c r="AN17663">
        <v>478778992686069</v>
      </c>
      <c r="AP17663">
        <v>270717381797923</v>
      </c>
      <c r="AQ17663">
        <v>807970790124964</v>
      </c>
      <c r="AR17663">
        <v>145277738230193</v>
      </c>
    </row>
    <row r="17664" spans="1:44" hidden="1" x14ac:dyDescent="0.25">
      <c r="A17664">
        <v>17663</v>
      </c>
      <c r="B17664" s="1" t="s">
        <v>117</v>
      </c>
      <c r="C17664" s="2">
        <v>44001</v>
      </c>
      <c r="D17664">
        <v>144822318195753</v>
      </c>
      <c r="E17664">
        <v>1963875</v>
      </c>
      <c r="F17664">
        <v>514511666666667</v>
      </c>
      <c r="G17664">
        <v>45786395567964</v>
      </c>
      <c r="H17664">
        <v>654375</v>
      </c>
      <c r="I17664">
        <v>15917</v>
      </c>
      <c r="J17664">
        <v>404306415004801</v>
      </c>
      <c r="K17664">
        <v>5695</v>
      </c>
      <c r="L17664">
        <v>142466666666667</v>
      </c>
      <c r="M17664">
        <v>4708</v>
      </c>
      <c r="N17664">
        <v>1</v>
      </c>
      <c r="O17664">
        <v>17</v>
      </c>
      <c r="P17664">
        <v>156178394766611</v>
      </c>
      <c r="Q17664">
        <v>0</v>
      </c>
      <c r="R17664">
        <v>604666666666667</v>
      </c>
      <c r="S17664">
        <v>496140562383523</v>
      </c>
      <c r="T17664">
        <v>14875</v>
      </c>
      <c r="U17664">
        <v>19</v>
      </c>
      <c r="V17664">
        <v>628633</v>
      </c>
      <c r="W17664">
        <v>425</v>
      </c>
      <c r="X17664">
        <v>108705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K17664" s="1" t="s">
        <v>47</v>
      </c>
      <c r="AL17664">
        <v>-251544098113502</v>
      </c>
      <c r="AM17664" s="1" t="s">
        <v>47</v>
      </c>
      <c r="AN17664">
        <v>483367465908082</v>
      </c>
      <c r="AP17664">
        <v>257037418634117</v>
      </c>
      <c r="AQ17664">
        <v>706995322371367</v>
      </c>
      <c r="AR17664">
        <v>138013961500633</v>
      </c>
    </row>
    <row r="17665" spans="1:44" hidden="1" x14ac:dyDescent="0.25">
      <c r="A17665">
        <v>17664</v>
      </c>
      <c r="B17665" s="1" t="s">
        <v>117</v>
      </c>
      <c r="C17665" s="2">
        <v>44002</v>
      </c>
      <c r="D17665">
        <v>13855831899309</v>
      </c>
      <c r="E17665">
        <v>1545</v>
      </c>
      <c r="F17665">
        <v>503898333333333</v>
      </c>
      <c r="G17665">
        <v>438084377324817</v>
      </c>
      <c r="H17665">
        <v>519625</v>
      </c>
      <c r="I17665">
        <v>154031666666667</v>
      </c>
      <c r="J17665">
        <v>386719209976298</v>
      </c>
      <c r="K17665">
        <v>439625</v>
      </c>
      <c r="L17665">
        <v>137506666666667</v>
      </c>
      <c r="M17665">
        <v>4485</v>
      </c>
      <c r="N17665">
        <v>1</v>
      </c>
      <c r="O17665">
        <v>16</v>
      </c>
      <c r="P17665">
        <v>148025435951776</v>
      </c>
      <c r="Q17665">
        <v>0</v>
      </c>
      <c r="R17665">
        <v>582666666666667</v>
      </c>
      <c r="S17665">
        <v>473756701699573</v>
      </c>
      <c r="T17665">
        <v>0</v>
      </c>
      <c r="U17665">
        <v>182683333333333</v>
      </c>
      <c r="V17665">
        <v>633118</v>
      </c>
      <c r="W17665">
        <v>426</v>
      </c>
      <c r="X17665">
        <v>1103025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K17665" s="1" t="s">
        <v>47</v>
      </c>
      <c r="AL17665">
        <v>-251544098115847</v>
      </c>
      <c r="AM17665" s="1" t="s">
        <v>47</v>
      </c>
      <c r="AN17665">
        <v>487955939130095</v>
      </c>
      <c r="AP17665">
        <v>241568203275762</v>
      </c>
      <c r="AQ17665">
        <v>62248007672606</v>
      </c>
      <c r="AR17665">
        <v>129531015565165</v>
      </c>
    </row>
    <row r="17666" spans="1:44" hidden="1" x14ac:dyDescent="0.25">
      <c r="A17666">
        <v>17665</v>
      </c>
      <c r="B17666" s="1" t="s">
        <v>117</v>
      </c>
      <c r="C17666" s="2">
        <v>44003</v>
      </c>
      <c r="D17666">
        <v>13260430503852</v>
      </c>
      <c r="E17666">
        <v>1099625</v>
      </c>
      <c r="F17666">
        <v>491666666666667</v>
      </c>
      <c r="G17666">
        <v>419142999143315</v>
      </c>
      <c r="H17666">
        <v>38475</v>
      </c>
      <c r="I17666">
        <v>15161</v>
      </c>
      <c r="J17666">
        <v>369949508741216</v>
      </c>
      <c r="K17666">
        <v>309875</v>
      </c>
      <c r="L17666">
        <v>13451</v>
      </c>
      <c r="M17666">
        <v>4312</v>
      </c>
      <c r="N17666">
        <v>1</v>
      </c>
      <c r="O17666">
        <v>16</v>
      </c>
      <c r="P17666">
        <v>141789319674563</v>
      </c>
      <c r="Q17666">
        <v>0</v>
      </c>
      <c r="R17666">
        <v>567944047619048</v>
      </c>
      <c r="S17666">
        <v>452382255124047</v>
      </c>
      <c r="T17666">
        <v>0</v>
      </c>
      <c r="U17666">
        <v>176714285714286</v>
      </c>
      <c r="V17666">
        <v>63743</v>
      </c>
      <c r="W17666">
        <v>426</v>
      </c>
      <c r="X17666">
        <v>1119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K17666" s="1" t="s">
        <v>47</v>
      </c>
      <c r="AL17666">
        <v>-251544098117317</v>
      </c>
      <c r="AM17666" s="1" t="s">
        <v>47</v>
      </c>
      <c r="AN17666">
        <v>492544412352108</v>
      </c>
      <c r="AP17666">
        <v>228331691474197</v>
      </c>
      <c r="AQ17666">
        <v>554243531886023</v>
      </c>
      <c r="AR17666">
        <v>12451026127272</v>
      </c>
    </row>
    <row r="17667" spans="1:44" hidden="1" x14ac:dyDescent="0.25">
      <c r="A17667">
        <v>17666</v>
      </c>
      <c r="B17667" s="1" t="s">
        <v>117</v>
      </c>
      <c r="C17667" s="2">
        <v>44004</v>
      </c>
      <c r="D17667">
        <v>126570352683935</v>
      </c>
      <c r="E17667">
        <v>658875</v>
      </c>
      <c r="F17667">
        <v>47776</v>
      </c>
      <c r="G17667">
        <v>400069758247429</v>
      </c>
      <c r="H17667">
        <v>27</v>
      </c>
      <c r="I17667">
        <v>146558333333333</v>
      </c>
      <c r="J17667">
        <v>352949676651092</v>
      </c>
      <c r="K17667">
        <v>205</v>
      </c>
      <c r="L17667">
        <v>130285</v>
      </c>
      <c r="M17667">
        <v>4138</v>
      </c>
      <c r="N17667">
        <v>0</v>
      </c>
      <c r="O17667">
        <v>15</v>
      </c>
      <c r="P17667">
        <v>133936263029368</v>
      </c>
      <c r="Q17667">
        <v>0</v>
      </c>
      <c r="R17667">
        <v>524364285714285</v>
      </c>
      <c r="S17667">
        <v>425693492058767</v>
      </c>
      <c r="T17667">
        <v>0</v>
      </c>
      <c r="U17667">
        <v>174683333333333</v>
      </c>
      <c r="V17667">
        <v>641568</v>
      </c>
      <c r="W17667">
        <v>426</v>
      </c>
      <c r="X17667">
        <v>1134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K17667" s="1" t="s">
        <v>47</v>
      </c>
      <c r="AL17667">
        <v>-251544098118239</v>
      </c>
      <c r="AM17667" s="1" t="s">
        <v>47</v>
      </c>
      <c r="AN17667">
        <v>497132885574118</v>
      </c>
      <c r="AP17667">
        <v>220008285379927</v>
      </c>
      <c r="AQ17667">
        <v>503685924202437</v>
      </c>
      <c r="AR17667">
        <v>121831177991468</v>
      </c>
    </row>
    <row r="17668" spans="1:44" hidden="1" x14ac:dyDescent="0.25">
      <c r="A17668">
        <v>17667</v>
      </c>
      <c r="B17668" s="1" t="s">
        <v>117</v>
      </c>
      <c r="C17668" s="2">
        <v>44005</v>
      </c>
      <c r="D17668">
        <v>120670792041236</v>
      </c>
      <c r="E17668">
        <v>369875</v>
      </c>
      <c r="F17668">
        <v>462256666666667</v>
      </c>
      <c r="G17668">
        <v>381692056003035</v>
      </c>
      <c r="H17668">
        <v>24</v>
      </c>
      <c r="I17668">
        <v>141936666666667</v>
      </c>
      <c r="J17668">
        <v>336553569515323</v>
      </c>
      <c r="K17668">
        <v>18475</v>
      </c>
      <c r="L17668">
        <v>126535</v>
      </c>
      <c r="M17668">
        <v>3957</v>
      </c>
      <c r="N17668">
        <v>0</v>
      </c>
      <c r="O17668">
        <v>15</v>
      </c>
      <c r="P17668">
        <v>127082075823042</v>
      </c>
      <c r="Q17668">
        <v>0</v>
      </c>
      <c r="R17668">
        <v>517230952380952</v>
      </c>
      <c r="S17668">
        <v>405016897125922</v>
      </c>
      <c r="T17668">
        <v>0</v>
      </c>
      <c r="U17668">
        <v>16275</v>
      </c>
      <c r="V17668">
        <v>645525</v>
      </c>
      <c r="W17668">
        <v>426</v>
      </c>
      <c r="X17668">
        <v>1149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K17668" s="1" t="s">
        <v>47</v>
      </c>
      <c r="AL17668">
        <v>-251544098118817</v>
      </c>
      <c r="AM17668" s="1" t="s">
        <v>47</v>
      </c>
      <c r="AN17668">
        <v>501721358796131</v>
      </c>
      <c r="AP17668">
        <v>213704284353568</v>
      </c>
      <c r="AQ17668">
        <v>461673216951313</v>
      </c>
      <c r="AR17668">
        <v>120081173696208</v>
      </c>
    </row>
    <row r="17669" spans="1:44" hidden="1" x14ac:dyDescent="0.25">
      <c r="A17669">
        <v>17668</v>
      </c>
      <c r="B17669" s="1" t="s">
        <v>117</v>
      </c>
      <c r="C17669" s="2">
        <v>44006</v>
      </c>
      <c r="D17669">
        <v>114774406838646</v>
      </c>
      <c r="E17669">
        <v>329875</v>
      </c>
      <c r="F17669">
        <v>447736666666667</v>
      </c>
      <c r="G17669">
        <v>363737525608894</v>
      </c>
      <c r="H17669">
        <v>209875</v>
      </c>
      <c r="I17669">
        <v>137173333333333</v>
      </c>
      <c r="J17669">
        <v>320560255113179</v>
      </c>
      <c r="K17669">
        <v>154875</v>
      </c>
      <c r="L17669">
        <v>122215</v>
      </c>
      <c r="M17669">
        <v>3768</v>
      </c>
      <c r="N17669">
        <v>0</v>
      </c>
      <c r="O17669">
        <v>15</v>
      </c>
      <c r="P17669">
        <v>119952789573387</v>
      </c>
      <c r="Q17669">
        <v>0</v>
      </c>
      <c r="R17669">
        <v>513366666666667</v>
      </c>
      <c r="S17669">
        <v>38641357438657</v>
      </c>
      <c r="T17669">
        <v>0</v>
      </c>
      <c r="U17669">
        <v>158717857142857</v>
      </c>
      <c r="V17669">
        <v>649293</v>
      </c>
      <c r="W17669">
        <v>426</v>
      </c>
      <c r="X17669">
        <v>1163025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K17669" s="1" t="s">
        <v>47</v>
      </c>
      <c r="AL17669">
        <v>-251544098119179</v>
      </c>
      <c r="AM17669" s="1" t="s">
        <v>47</v>
      </c>
      <c r="AN17669">
        <v>506309832018144</v>
      </c>
      <c r="AP17669">
        <v>204845059206435</v>
      </c>
      <c r="AQ17669">
        <v>414409585926915</v>
      </c>
      <c r="AR17669">
        <v>11655716399411</v>
      </c>
    </row>
    <row r="17670" spans="1:44" hidden="1" x14ac:dyDescent="0.25">
      <c r="A17670">
        <v>17669</v>
      </c>
      <c r="B17670" s="1" t="s">
        <v>117</v>
      </c>
      <c r="C17670" s="2">
        <v>44007</v>
      </c>
      <c r="D17670">
        <v>109184891354423</v>
      </c>
      <c r="E17670">
        <v>29</v>
      </c>
      <c r="F17670">
        <v>430623333333333</v>
      </c>
      <c r="G17670">
        <v>346657866180818</v>
      </c>
      <c r="H17670">
        <v>184875</v>
      </c>
      <c r="I17670">
        <v>132881666666667</v>
      </c>
      <c r="J17670">
        <v>30538373983129</v>
      </c>
      <c r="K17670">
        <v>135</v>
      </c>
      <c r="L17670">
        <v>118135</v>
      </c>
      <c r="M17670">
        <v>3579</v>
      </c>
      <c r="N17670">
        <v>0</v>
      </c>
      <c r="O17670">
        <v>14</v>
      </c>
      <c r="P17670">
        <v>115081635582168</v>
      </c>
      <c r="Q17670">
        <v>0</v>
      </c>
      <c r="R17670">
        <v>492919047619048</v>
      </c>
      <c r="S17670">
        <v>367646717420436</v>
      </c>
      <c r="T17670">
        <v>0</v>
      </c>
      <c r="U17670">
        <v>150033333333333</v>
      </c>
      <c r="V17670">
        <v>652872</v>
      </c>
      <c r="W17670">
        <v>426</v>
      </c>
      <c r="X17670">
        <v>1177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K17670" s="1" t="s">
        <v>47</v>
      </c>
      <c r="AL17670">
        <v>-251544098119406</v>
      </c>
      <c r="AM17670" s="1" t="s">
        <v>47</v>
      </c>
      <c r="AN17670">
        <v>510898305240157</v>
      </c>
      <c r="AP17670">
        <v>194843447055426</v>
      </c>
      <c r="AQ17670">
        <v>36846232670825</v>
      </c>
      <c r="AR17670">
        <v>11179863614914</v>
      </c>
    </row>
    <row r="17671" spans="1:44" hidden="1" x14ac:dyDescent="0.25">
      <c r="A17671">
        <v>17670</v>
      </c>
      <c r="B17671" s="1" t="s">
        <v>117</v>
      </c>
      <c r="C17671" s="2">
        <v>44008</v>
      </c>
      <c r="D17671">
        <v>103824498107259</v>
      </c>
      <c r="E17671">
        <v>26</v>
      </c>
      <c r="F17671">
        <v>412003333333333</v>
      </c>
      <c r="G17671">
        <v>330324736076144</v>
      </c>
      <c r="H17671">
        <v>145</v>
      </c>
      <c r="I17671">
        <v>128961666666667</v>
      </c>
      <c r="J17671">
        <v>290736291475767</v>
      </c>
      <c r="K17671">
        <v>109875</v>
      </c>
      <c r="L17671">
        <v>114023333333333</v>
      </c>
      <c r="M17671">
        <v>3412</v>
      </c>
      <c r="N17671">
        <v>0</v>
      </c>
      <c r="O17671">
        <v>14</v>
      </c>
      <c r="P17671">
        <v>108807703190858</v>
      </c>
      <c r="Q17671">
        <v>0</v>
      </c>
      <c r="R17671">
        <v>465516666666666</v>
      </c>
      <c r="S17671">
        <v>347912815220555</v>
      </c>
      <c r="T17671">
        <v>0</v>
      </c>
      <c r="U17671">
        <v>14866875</v>
      </c>
      <c r="V17671">
        <v>656284</v>
      </c>
      <c r="W17671">
        <v>426</v>
      </c>
      <c r="X17671">
        <v>1189025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K17671" s="1" t="s">
        <v>47</v>
      </c>
      <c r="AL17671">
        <v>-251544098119549</v>
      </c>
      <c r="AM17671" s="1" t="s">
        <v>47</v>
      </c>
      <c r="AN17671">
        <v>51548677846217</v>
      </c>
      <c r="AP17671">
        <v>1855949658689</v>
      </c>
      <c r="AQ17671">
        <v>326834383056266</v>
      </c>
      <c r="AR17671">
        <v>107359822747323</v>
      </c>
    </row>
    <row r="17672" spans="1:44" hidden="1" x14ac:dyDescent="0.25">
      <c r="A17672">
        <v>17671</v>
      </c>
      <c r="B17672" s="1" t="s">
        <v>117</v>
      </c>
      <c r="C17672" s="2">
        <v>44009</v>
      </c>
      <c r="D17672">
        <v>988074991844714</v>
      </c>
      <c r="E17672">
        <v>234875</v>
      </c>
      <c r="F17672">
        <v>401458333333333</v>
      </c>
      <c r="G17672">
        <v>314461722896514</v>
      </c>
      <c r="H17672">
        <v>13</v>
      </c>
      <c r="I17672">
        <v>124671666666667</v>
      </c>
      <c r="J17672">
        <v>276647601155509</v>
      </c>
      <c r="K17672">
        <v>95</v>
      </c>
      <c r="L17672">
        <v>110626666666667</v>
      </c>
      <c r="M17672">
        <v>3217</v>
      </c>
      <c r="N17672">
        <v>0</v>
      </c>
      <c r="O17672">
        <v>13</v>
      </c>
      <c r="P17672">
        <v>103813148968292</v>
      </c>
      <c r="Q17672">
        <v>0</v>
      </c>
      <c r="R17672">
        <v>44735</v>
      </c>
      <c r="S17672">
        <v>329963415401248</v>
      </c>
      <c r="T17672">
        <v>0</v>
      </c>
      <c r="U17672">
        <v>143383333333333</v>
      </c>
      <c r="V17672">
        <v>659501</v>
      </c>
      <c r="W17672">
        <v>426</v>
      </c>
      <c r="X17672">
        <v>1200075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K17672" s="1" t="s">
        <v>47</v>
      </c>
      <c r="AL17672">
        <v>-251544098119638</v>
      </c>
      <c r="AM17672" s="1" t="s">
        <v>47</v>
      </c>
      <c r="AN17672">
        <v>520075251684183</v>
      </c>
      <c r="AP17672">
        <v>176060348938112</v>
      </c>
      <c r="AQ17672">
        <v>286595326231327</v>
      </c>
      <c r="AR17672">
        <v>102612662818738</v>
      </c>
    </row>
    <row r="17673" spans="1:44" hidden="1" x14ac:dyDescent="0.25">
      <c r="A17673">
        <v>17672</v>
      </c>
      <c r="B17673" s="1" t="s">
        <v>117</v>
      </c>
      <c r="C17673" s="2">
        <v>44010</v>
      </c>
      <c r="D17673">
        <v>939913437084888</v>
      </c>
      <c r="E17673">
        <v>205</v>
      </c>
      <c r="F17673">
        <v>387365</v>
      </c>
      <c r="G17673">
        <v>299522023816139</v>
      </c>
      <c r="H17673">
        <v>105</v>
      </c>
      <c r="I17673">
        <v>121138333333333</v>
      </c>
      <c r="J17673">
        <v>263438859678419</v>
      </c>
      <c r="K17673">
        <v>75</v>
      </c>
      <c r="L17673">
        <v>107095</v>
      </c>
      <c r="M17673">
        <v>3063</v>
      </c>
      <c r="N17673">
        <v>0</v>
      </c>
      <c r="O17673">
        <v>13</v>
      </c>
      <c r="P17673">
        <v>990922953088793</v>
      </c>
      <c r="Q17673">
        <v>0</v>
      </c>
      <c r="R17673">
        <v>450763095238095</v>
      </c>
      <c r="S17673">
        <v>315045375042055</v>
      </c>
      <c r="T17673">
        <v>0</v>
      </c>
      <c r="U17673">
        <v>140729761904762</v>
      </c>
      <c r="V17673">
        <v>662564</v>
      </c>
      <c r="W17673">
        <v>426</v>
      </c>
      <c r="X17673">
        <v>12111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K17673" s="1" t="s">
        <v>47</v>
      </c>
      <c r="AL17673">
        <v>-251544098119694</v>
      </c>
      <c r="AM17673" s="1" t="s">
        <v>47</v>
      </c>
      <c r="AN17673">
        <v>524663724906196</v>
      </c>
      <c r="AP17673">
        <v>167117663807118</v>
      </c>
      <c r="AQ17673">
        <v>251414351823041</v>
      </c>
      <c r="AR17673">
        <v>981160615428327</v>
      </c>
    </row>
    <row r="17674" spans="1:44" hidden="1" x14ac:dyDescent="0.25">
      <c r="A17674">
        <v>17673</v>
      </c>
      <c r="B17674" s="1" t="s">
        <v>117</v>
      </c>
      <c r="C17674" s="2">
        <v>44011</v>
      </c>
      <c r="D17674">
        <v>894514919683258</v>
      </c>
      <c r="E17674">
        <v>184875</v>
      </c>
      <c r="F17674">
        <v>378111666666667</v>
      </c>
      <c r="G17674">
        <v>285157851706</v>
      </c>
      <c r="H17674">
        <v>75</v>
      </c>
      <c r="I17674">
        <v>117688333333333</v>
      </c>
      <c r="J17674">
        <v>2506974180866</v>
      </c>
      <c r="K17674">
        <v>55</v>
      </c>
      <c r="L17674">
        <v>104271666666667</v>
      </c>
      <c r="M17674">
        <v>2903</v>
      </c>
      <c r="N17674">
        <v>0</v>
      </c>
      <c r="O17674">
        <v>12</v>
      </c>
      <c r="P17674">
        <v>941174050558145</v>
      </c>
      <c r="Q17674">
        <v>0</v>
      </c>
      <c r="R17674">
        <v>432928571428571</v>
      </c>
      <c r="S17674">
        <v>299222993938466</v>
      </c>
      <c r="T17674">
        <v>0</v>
      </c>
      <c r="U17674">
        <v>132683333333333</v>
      </c>
      <c r="V17674">
        <v>665467</v>
      </c>
      <c r="W17674">
        <v>426</v>
      </c>
      <c r="X17674">
        <v>122115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K17674" s="1" t="s">
        <v>47</v>
      </c>
      <c r="AL17674">
        <v>-251544098119729</v>
      </c>
      <c r="AM17674" s="1" t="s">
        <v>47</v>
      </c>
      <c r="AN17674">
        <v>529252198128209</v>
      </c>
      <c r="AP17674">
        <v>158533440594108</v>
      </c>
      <c r="AQ17674">
        <v>220387812628178</v>
      </c>
      <c r="AR17674">
        <v>937318652119626</v>
      </c>
    </row>
    <row r="17675" spans="1:44" hidden="1" x14ac:dyDescent="0.25">
      <c r="A17675">
        <v>17674</v>
      </c>
      <c r="B17675" s="1" t="s">
        <v>117</v>
      </c>
      <c r="C17675" s="2">
        <v>44012</v>
      </c>
      <c r="D17675">
        <v>850357669901564</v>
      </c>
      <c r="E17675">
        <v>145</v>
      </c>
      <c r="F17675">
        <v>365141666666667</v>
      </c>
      <c r="G17675">
        <v>271333230427124</v>
      </c>
      <c r="H17675">
        <v>5</v>
      </c>
      <c r="I17675">
        <v>114668333333333</v>
      </c>
      <c r="J17675">
        <v>238536824456031</v>
      </c>
      <c r="K17675">
        <v>4</v>
      </c>
      <c r="L17675">
        <v>101335</v>
      </c>
      <c r="M17675">
        <v>2772</v>
      </c>
      <c r="N17675">
        <v>0</v>
      </c>
      <c r="O17675">
        <v>12</v>
      </c>
      <c r="P17675">
        <v>880979561460212</v>
      </c>
      <c r="Q17675">
        <v>0</v>
      </c>
      <c r="R17675">
        <v>408590476190476</v>
      </c>
      <c r="S17675">
        <v>283743014790937</v>
      </c>
      <c r="T17675">
        <v>0</v>
      </c>
      <c r="U17675">
        <v>13</v>
      </c>
      <c r="V17675">
        <v>668239</v>
      </c>
      <c r="W17675">
        <v>426</v>
      </c>
      <c r="X17675">
        <v>1231175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K17675" s="1" t="s">
        <v>47</v>
      </c>
      <c r="AL17675">
        <v>-251544098119751</v>
      </c>
      <c r="AM17675" s="1" t="s">
        <v>47</v>
      </c>
      <c r="AN17675">
        <v>533840671350222</v>
      </c>
      <c r="AP17675">
        <v>151595992497403</v>
      </c>
      <c r="AQ17675">
        <v>195278624024941</v>
      </c>
      <c r="AR17675">
        <v>902987294115882</v>
      </c>
    </row>
    <row r="17676" spans="1:44" hidden="1" x14ac:dyDescent="0.25">
      <c r="A17676">
        <v>17675</v>
      </c>
      <c r="B17676" s="1" t="s">
        <v>117</v>
      </c>
      <c r="C17676" s="2">
        <v>44013</v>
      </c>
      <c r="D17676">
        <v>808181346271505</v>
      </c>
      <c r="E17676">
        <v>13</v>
      </c>
      <c r="F17676">
        <v>350495</v>
      </c>
      <c r="G17676">
        <v>257778081344954</v>
      </c>
      <c r="H17676">
        <v>19875</v>
      </c>
      <c r="I17676">
        <v>110603333333333</v>
      </c>
      <c r="J17676">
        <v>226569576258709</v>
      </c>
      <c r="K17676">
        <v>15</v>
      </c>
      <c r="L17676">
        <v>974733333333333</v>
      </c>
      <c r="M17676">
        <v>2623</v>
      </c>
      <c r="N17676">
        <v>0</v>
      </c>
      <c r="O17676">
        <v>11</v>
      </c>
      <c r="P17676">
        <v>831994791229582</v>
      </c>
      <c r="Q17676">
        <v>0</v>
      </c>
      <c r="R17676">
        <v>394116666666667</v>
      </c>
      <c r="S17676">
        <v>266242998857438</v>
      </c>
      <c r="T17676">
        <v>0</v>
      </c>
      <c r="U17676">
        <v>123392857142857</v>
      </c>
      <c r="V17676">
        <v>670862</v>
      </c>
      <c r="W17676">
        <v>426</v>
      </c>
      <c r="X17676">
        <v>1242175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K17676" s="1" t="s">
        <v>47</v>
      </c>
      <c r="AL17676">
        <v>-251544098119765</v>
      </c>
      <c r="AM17676" s="1" t="s">
        <v>47</v>
      </c>
      <c r="AN17676">
        <v>538429144572235</v>
      </c>
      <c r="AP17676">
        <v>143689597879209</v>
      </c>
      <c r="AQ17676">
        <v>170963829129469</v>
      </c>
      <c r="AR17676">
        <v>861394555233057</v>
      </c>
    </row>
    <row r="17677" spans="1:44" hidden="1" x14ac:dyDescent="0.25">
      <c r="A17677">
        <v>17676</v>
      </c>
      <c r="B17677" s="1" t="s">
        <v>117</v>
      </c>
      <c r="C17677" s="2">
        <v>44014</v>
      </c>
      <c r="D17677">
        <v>766931305486567</v>
      </c>
      <c r="E17677">
        <v>105</v>
      </c>
      <c r="F17677">
        <v>339771666666667</v>
      </c>
      <c r="G17677">
        <v>244659429641222</v>
      </c>
      <c r="H17677">
        <v>0</v>
      </c>
      <c r="I17677">
        <v>106675</v>
      </c>
      <c r="J17677">
        <v>214934704077312</v>
      </c>
      <c r="K17677">
        <v>0</v>
      </c>
      <c r="L17677">
        <v>94005</v>
      </c>
      <c r="M17677">
        <v>2499</v>
      </c>
      <c r="N17677">
        <v>0</v>
      </c>
      <c r="O17677">
        <v>11</v>
      </c>
      <c r="P17677">
        <v>79021293877605</v>
      </c>
      <c r="Q17677">
        <v>0</v>
      </c>
      <c r="R17677">
        <v>381333333333333</v>
      </c>
      <c r="S17677">
        <v>250454045346209</v>
      </c>
      <c r="T17677">
        <v>0</v>
      </c>
      <c r="U17677">
        <v>116016666666667</v>
      </c>
      <c r="V17677">
        <v>673361</v>
      </c>
      <c r="W17677">
        <v>426</v>
      </c>
      <c r="X17677">
        <v>12522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K17677" s="1" t="s">
        <v>47</v>
      </c>
      <c r="AL17677">
        <v>-251544098119774</v>
      </c>
      <c r="AM17677" s="1" t="s">
        <v>47</v>
      </c>
      <c r="AN17677">
        <v>543017617794244</v>
      </c>
      <c r="AP17677">
        <v>134511847382211</v>
      </c>
      <c r="AQ17677">
        <v>147020780094899</v>
      </c>
      <c r="AR17677">
        <v>817320161726907</v>
      </c>
    </row>
    <row r="17678" spans="1:44" hidden="1" x14ac:dyDescent="0.25">
      <c r="A17678">
        <v>17677</v>
      </c>
      <c r="B17678" s="1" t="s">
        <v>117</v>
      </c>
      <c r="C17678" s="2">
        <v>44015</v>
      </c>
      <c r="D17678">
        <v>727912460938829</v>
      </c>
      <c r="E17678">
        <v>75</v>
      </c>
      <c r="F17678">
        <v>326821666666667</v>
      </c>
      <c r="G17678">
        <v>23199423155362</v>
      </c>
      <c r="H17678">
        <v>0</v>
      </c>
      <c r="I17678">
        <v>102789404761905</v>
      </c>
      <c r="J17678">
        <v>203742276717907</v>
      </c>
      <c r="K17678">
        <v>0</v>
      </c>
      <c r="L17678">
        <v>909333333333333</v>
      </c>
      <c r="M17678">
        <v>2391</v>
      </c>
      <c r="N17678">
        <v>0</v>
      </c>
      <c r="O17678">
        <v>11</v>
      </c>
      <c r="P17678">
        <v>748030307532595</v>
      </c>
      <c r="Q17678">
        <v>0</v>
      </c>
      <c r="R17678">
        <v>36375625</v>
      </c>
      <c r="S17678">
        <v>239104720823552</v>
      </c>
      <c r="T17678">
        <v>0</v>
      </c>
      <c r="U17678">
        <v>114</v>
      </c>
      <c r="V17678">
        <v>675752</v>
      </c>
      <c r="W17678">
        <v>426</v>
      </c>
      <c r="X17678">
        <v>1263175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K17678" s="1" t="s">
        <v>47</v>
      </c>
      <c r="AL17678">
        <v>-251544098119779</v>
      </c>
      <c r="AM17678" s="1" t="s">
        <v>47</v>
      </c>
      <c r="AN17678">
        <v>547606091016257</v>
      </c>
      <c r="AP17678">
        <v>128684612652917</v>
      </c>
      <c r="AQ17678">
        <v>131028287629597</v>
      </c>
      <c r="AR17678">
        <v>792803978407475</v>
      </c>
    </row>
    <row r="17679" spans="1:44" hidden="1" x14ac:dyDescent="0.25">
      <c r="A17679">
        <v>17678</v>
      </c>
      <c r="B17679" s="1" t="s">
        <v>117</v>
      </c>
      <c r="C17679" s="2">
        <v>44016</v>
      </c>
      <c r="D17679">
        <v>689503607764698</v>
      </c>
      <c r="E17679">
        <v>5</v>
      </c>
      <c r="F17679">
        <v>317003333333333</v>
      </c>
      <c r="G17679">
        <v>219671255975535</v>
      </c>
      <c r="H17679">
        <v>0</v>
      </c>
      <c r="I17679">
        <v>982707142857143</v>
      </c>
      <c r="J17679">
        <v>192900611502833</v>
      </c>
      <c r="K17679">
        <v>0</v>
      </c>
      <c r="L17679">
        <v>870033333333333</v>
      </c>
      <c r="M17679">
        <v>2252</v>
      </c>
      <c r="N17679">
        <v>0</v>
      </c>
      <c r="O17679">
        <v>10</v>
      </c>
      <c r="P17679">
        <v>70448917073037</v>
      </c>
      <c r="Q17679">
        <v>0</v>
      </c>
      <c r="R17679">
        <v>349403571428571</v>
      </c>
      <c r="S17679">
        <v>227052499343192</v>
      </c>
      <c r="T17679">
        <v>0</v>
      </c>
      <c r="U17679">
        <v>107383333333333</v>
      </c>
      <c r="V17679">
        <v>678004</v>
      </c>
      <c r="W17679">
        <v>426</v>
      </c>
      <c r="X17679">
        <v>127415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K17679" s="1" t="s">
        <v>47</v>
      </c>
      <c r="AL17679">
        <v>-251544098119783</v>
      </c>
      <c r="AM17679" s="1" t="s">
        <v>47</v>
      </c>
      <c r="AN17679">
        <v>55219456423827</v>
      </c>
      <c r="AP17679">
        <v>123037494610258</v>
      </c>
      <c r="AQ17679">
        <v>116702761033084</v>
      </c>
      <c r="AR17679">
        <v>768559391729812</v>
      </c>
    </row>
    <row r="17680" spans="1:44" hidden="1" x14ac:dyDescent="0.25">
      <c r="A17680">
        <v>17679</v>
      </c>
      <c r="B17680" s="1" t="s">
        <v>117</v>
      </c>
      <c r="C17680" s="2">
        <v>44017</v>
      </c>
      <c r="D17680">
        <v>65261181401562</v>
      </c>
      <c r="E17680">
        <v>19875</v>
      </c>
      <c r="F17680">
        <v>302036666666667</v>
      </c>
      <c r="G17680">
        <v>208256750080802</v>
      </c>
      <c r="H17680">
        <v>0</v>
      </c>
      <c r="I17680">
        <v>947164285714286</v>
      </c>
      <c r="J17680">
        <v>182916332301814</v>
      </c>
      <c r="K17680">
        <v>0</v>
      </c>
      <c r="L17680">
        <v>838673809523809</v>
      </c>
      <c r="M17680">
        <v>2133</v>
      </c>
      <c r="N17680">
        <v>0</v>
      </c>
      <c r="O17680">
        <v>10</v>
      </c>
      <c r="P17680">
        <v>667056506419707</v>
      </c>
      <c r="Q17680">
        <v>0</v>
      </c>
      <c r="R17680">
        <v>332783333333333</v>
      </c>
      <c r="S17680">
        <v>215048433111436</v>
      </c>
      <c r="T17680">
        <v>0</v>
      </c>
      <c r="U17680">
        <v>106666666666667</v>
      </c>
      <c r="V17680">
        <v>680137</v>
      </c>
      <c r="W17680">
        <v>426</v>
      </c>
      <c r="X17680">
        <v>1284125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K17680" s="1" t="s">
        <v>47</v>
      </c>
      <c r="AL17680">
        <v>-251544098119785</v>
      </c>
      <c r="AM17680" s="1" t="s">
        <v>47</v>
      </c>
      <c r="AN17680">
        <v>556783037460283</v>
      </c>
      <c r="AP17680">
        <v>116333318605124</v>
      </c>
      <c r="AQ17680">
        <v>102757765195565</v>
      </c>
      <c r="AR17680">
        <v>737809397767343</v>
      </c>
    </row>
    <row r="17681" spans="1:44" hidden="1" x14ac:dyDescent="0.25">
      <c r="A17681">
        <v>17680</v>
      </c>
      <c r="B17681" s="1" t="s">
        <v>117</v>
      </c>
      <c r="C17681" s="2">
        <v>44018</v>
      </c>
      <c r="D17681">
        <v>617115295747381</v>
      </c>
      <c r="E17681">
        <v>0</v>
      </c>
      <c r="F17681">
        <v>288565</v>
      </c>
      <c r="G17681">
        <v>197310477972836</v>
      </c>
      <c r="H17681">
        <v>0</v>
      </c>
      <c r="I17681">
        <v>907516666666667</v>
      </c>
      <c r="J17681">
        <v>173261851251432</v>
      </c>
      <c r="K17681">
        <v>0</v>
      </c>
      <c r="L17681">
        <v>804766666666667</v>
      </c>
      <c r="M17681">
        <v>2006</v>
      </c>
      <c r="N17681">
        <v>0</v>
      </c>
      <c r="O17681">
        <v>9</v>
      </c>
      <c r="P17681">
        <v>632295384913075</v>
      </c>
      <c r="Q17681">
        <v>0</v>
      </c>
      <c r="R17681">
        <v>305857142857143</v>
      </c>
      <c r="S17681">
        <v>202554176046262</v>
      </c>
      <c r="T17681">
        <v>0</v>
      </c>
      <c r="U17681">
        <v>10005</v>
      </c>
      <c r="V17681">
        <v>682143</v>
      </c>
      <c r="W17681">
        <v>426</v>
      </c>
      <c r="X17681">
        <v>12941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K17681" s="1" t="s">
        <v>47</v>
      </c>
      <c r="AL17681">
        <v>-251544098119786</v>
      </c>
      <c r="AM17681" s="1" t="s">
        <v>47</v>
      </c>
      <c r="AN17681">
        <v>561371510682296</v>
      </c>
      <c r="AP17681">
        <v>110899548475581</v>
      </c>
      <c r="AQ17681">
        <v>911660704703536</v>
      </c>
      <c r="AR17681">
        <v>713440677240036</v>
      </c>
    </row>
    <row r="17682" spans="1:44" hidden="1" x14ac:dyDescent="0.25">
      <c r="A17682">
        <v>17681</v>
      </c>
      <c r="B17682" s="1" t="s">
        <v>117</v>
      </c>
      <c r="C17682" s="2">
        <v>44019</v>
      </c>
      <c r="D17682">
        <v>585204618628963</v>
      </c>
      <c r="E17682">
        <v>0</v>
      </c>
      <c r="F17682">
        <v>277118333333333</v>
      </c>
      <c r="G17682">
        <v>187003072079709</v>
      </c>
      <c r="H17682">
        <v>0</v>
      </c>
      <c r="I17682">
        <v>8754</v>
      </c>
      <c r="J17682">
        <v>164206286759036</v>
      </c>
      <c r="K17682">
        <v>0</v>
      </c>
      <c r="L17682">
        <v>782</v>
      </c>
      <c r="M17682">
        <v>1891</v>
      </c>
      <c r="N17682">
        <v>0</v>
      </c>
      <c r="O17682">
        <v>9</v>
      </c>
      <c r="P17682">
        <v>606424771152051</v>
      </c>
      <c r="Q17682">
        <v>0</v>
      </c>
      <c r="R17682">
        <v>309466666666667</v>
      </c>
      <c r="S17682">
        <v>193639515455305</v>
      </c>
      <c r="T17682">
        <v>0</v>
      </c>
      <c r="U17682">
        <v>968864583333333</v>
      </c>
      <c r="V17682">
        <v>684034</v>
      </c>
      <c r="W17682">
        <v>426</v>
      </c>
      <c r="X17682">
        <v>13031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K17682" s="1" t="s">
        <v>47</v>
      </c>
      <c r="AL17682">
        <v>-251544098119787</v>
      </c>
      <c r="AM17682" s="1" t="s">
        <v>47</v>
      </c>
      <c r="AN17682">
        <v>565959983904309</v>
      </c>
      <c r="AP17682">
        <v>106631346123701</v>
      </c>
      <c r="AQ17682">
        <v>81542787454091</v>
      </c>
      <c r="AR17682">
        <v>695099784398439</v>
      </c>
    </row>
    <row r="17683" spans="1:44" hidden="1" x14ac:dyDescent="0.25">
      <c r="A17683">
        <v>17682</v>
      </c>
      <c r="B17683" s="1" t="s">
        <v>117</v>
      </c>
      <c r="C17683" s="2">
        <v>44020</v>
      </c>
      <c r="D17683">
        <v>554921170744546</v>
      </c>
      <c r="E17683">
        <v>0</v>
      </c>
      <c r="F17683">
        <v>26919</v>
      </c>
      <c r="G17683">
        <v>177409063205714</v>
      </c>
      <c r="H17683">
        <v>0</v>
      </c>
      <c r="I17683">
        <v>843682142857143</v>
      </c>
      <c r="J17683">
        <v>155757232823764</v>
      </c>
      <c r="K17683">
        <v>0</v>
      </c>
      <c r="L17683">
        <v>746283333333333</v>
      </c>
      <c r="M17683">
        <v>1805</v>
      </c>
      <c r="N17683">
        <v>0</v>
      </c>
      <c r="O17683">
        <v>9</v>
      </c>
      <c r="P17683">
        <v>572790068166268</v>
      </c>
      <c r="Q17683">
        <v>0</v>
      </c>
      <c r="R17683">
        <v>304042857142857</v>
      </c>
      <c r="S17683">
        <v>183606628680487</v>
      </c>
      <c r="T17683">
        <v>0</v>
      </c>
      <c r="U17683">
        <v>971642857142857</v>
      </c>
      <c r="V17683">
        <v>685839</v>
      </c>
      <c r="W17683">
        <v>426</v>
      </c>
      <c r="X17683">
        <v>1312075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K17683" s="1" t="s">
        <v>47</v>
      </c>
      <c r="AL17683">
        <v>-251544098119788</v>
      </c>
      <c r="AM17683" s="1" t="s">
        <v>47</v>
      </c>
      <c r="AN17683">
        <v>570548457126322</v>
      </c>
      <c r="AP17683">
        <v>101465296219067</v>
      </c>
      <c r="AQ17683">
        <v>721993480750825</v>
      </c>
      <c r="AR17683">
        <v>671027586555166</v>
      </c>
    </row>
    <row r="17684" spans="1:44" hidden="1" x14ac:dyDescent="0.25">
      <c r="A17684">
        <v>17683</v>
      </c>
      <c r="B17684" s="1" t="s">
        <v>117</v>
      </c>
      <c r="C17684" s="2">
        <v>44021</v>
      </c>
      <c r="D17684">
        <v>527516712618178</v>
      </c>
      <c r="E17684">
        <v>0</v>
      </c>
      <c r="F17684">
        <v>253668333333333</v>
      </c>
      <c r="G17684">
        <v>168294394512866</v>
      </c>
      <c r="H17684">
        <v>0</v>
      </c>
      <c r="I17684">
        <v>808183333333333</v>
      </c>
      <c r="J17684">
        <v>147763963936992</v>
      </c>
      <c r="K17684">
        <v>0</v>
      </c>
      <c r="L17684">
        <v>716316666666666</v>
      </c>
      <c r="M17684">
        <v>171</v>
      </c>
      <c r="N17684">
        <v>0</v>
      </c>
      <c r="O17684">
        <v>8</v>
      </c>
      <c r="P17684">
        <v>558313416459701</v>
      </c>
      <c r="Q17684">
        <v>0</v>
      </c>
      <c r="R17684">
        <v>290883333333333</v>
      </c>
      <c r="S17684">
        <v>174966128292073</v>
      </c>
      <c r="T17684">
        <v>0</v>
      </c>
      <c r="U17684">
        <v>893833333333333</v>
      </c>
      <c r="V17684">
        <v>687549</v>
      </c>
      <c r="W17684">
        <v>426</v>
      </c>
      <c r="X17684">
        <v>1320075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K17684" s="1" t="s">
        <v>47</v>
      </c>
      <c r="AL17684">
        <v>-251544098119788</v>
      </c>
      <c r="AM17684" s="1" t="s">
        <v>47</v>
      </c>
      <c r="AN17684">
        <v>575136930348335</v>
      </c>
      <c r="AP17684">
        <v>951992959164935</v>
      </c>
      <c r="AQ17684">
        <v>630225279869046</v>
      </c>
      <c r="AR17684">
        <v>63977921501802</v>
      </c>
    </row>
    <row r="17685" spans="1:44" hidden="1" x14ac:dyDescent="0.25">
      <c r="A17685">
        <v>17684</v>
      </c>
      <c r="B17685" s="1" t="s">
        <v>117</v>
      </c>
      <c r="C17685" s="2">
        <v>44022</v>
      </c>
      <c r="D17685">
        <v>500276119744119</v>
      </c>
      <c r="E17685">
        <v>0</v>
      </c>
      <c r="F17685">
        <v>245413333333333</v>
      </c>
      <c r="G17685">
        <v>159714857060165</v>
      </c>
      <c r="H17685">
        <v>0</v>
      </c>
      <c r="I17685">
        <v>778049999999999</v>
      </c>
      <c r="J17685">
        <v>140151922141799</v>
      </c>
      <c r="K17685">
        <v>0</v>
      </c>
      <c r="L17685">
        <v>685466666666666</v>
      </c>
      <c r="M17685">
        <v>1618</v>
      </c>
      <c r="N17685">
        <v>0</v>
      </c>
      <c r="O17685">
        <v>8</v>
      </c>
      <c r="P17685">
        <v>515387099871663</v>
      </c>
      <c r="Q17685">
        <v>0</v>
      </c>
      <c r="R17685">
        <v>284009375</v>
      </c>
      <c r="S17685">
        <v>165268040874244</v>
      </c>
      <c r="T17685">
        <v>0</v>
      </c>
      <c r="U17685">
        <v>873464285714286</v>
      </c>
      <c r="V17685">
        <v>689167</v>
      </c>
      <c r="W17685">
        <v>426</v>
      </c>
      <c r="X17685">
        <v>1328075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K17685" s="1" t="s">
        <v>47</v>
      </c>
      <c r="AL17685">
        <v>-251544098119788</v>
      </c>
      <c r="AM17685" s="1" t="s">
        <v>47</v>
      </c>
      <c r="AN17685">
        <v>579725403570348</v>
      </c>
      <c r="AP17685">
        <v>893883047394026</v>
      </c>
      <c r="AQ17685">
        <v>555222611466888</v>
      </c>
      <c r="AR17685">
        <v>612995087272452</v>
      </c>
    </row>
    <row r="17686" spans="1:44" hidden="1" x14ac:dyDescent="0.25">
      <c r="A17686">
        <v>17685</v>
      </c>
      <c r="B17686" s="1" t="s">
        <v>117</v>
      </c>
      <c r="C17686" s="2">
        <v>44023</v>
      </c>
      <c r="D17686">
        <v>474692855087379</v>
      </c>
      <c r="E17686">
        <v>0</v>
      </c>
      <c r="F17686">
        <v>235945</v>
      </c>
      <c r="G17686">
        <v>151485960344867</v>
      </c>
      <c r="H17686">
        <v>0</v>
      </c>
      <c r="I17686">
        <v>747916666666666</v>
      </c>
      <c r="J17686">
        <v>132983987345816</v>
      </c>
      <c r="K17686">
        <v>0</v>
      </c>
      <c r="L17686">
        <v>654133333333333</v>
      </c>
      <c r="M17686">
        <v>1531</v>
      </c>
      <c r="N17686">
        <v>0</v>
      </c>
      <c r="O17686">
        <v>8</v>
      </c>
      <c r="P17686">
        <v>488630583094236</v>
      </c>
      <c r="Q17686">
        <v>0</v>
      </c>
      <c r="R17686">
        <v>255738095238095</v>
      </c>
      <c r="S17686">
        <v>155456407889067</v>
      </c>
      <c r="T17686">
        <v>0</v>
      </c>
      <c r="U17686">
        <v>833392857142857</v>
      </c>
      <c r="V17686">
        <v>690698</v>
      </c>
      <c r="W17686">
        <v>426</v>
      </c>
      <c r="X17686">
        <v>133605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K17686" s="1" t="s">
        <v>47</v>
      </c>
      <c r="AL17686">
        <v>-251544098119788</v>
      </c>
      <c r="AM17686" s="1" t="s">
        <v>47</v>
      </c>
      <c r="AN17686">
        <v>584313876792361</v>
      </c>
      <c r="AP17686">
        <v>84876144948123</v>
      </c>
      <c r="AQ17686">
        <v>498958869732451</v>
      </c>
      <c r="AR17686">
        <v>592759888952446</v>
      </c>
    </row>
    <row r="17687" spans="1:44" hidden="1" x14ac:dyDescent="0.25">
      <c r="A17687">
        <v>17686</v>
      </c>
      <c r="B17687" s="1" t="s">
        <v>117</v>
      </c>
      <c r="C17687" s="2">
        <v>44024</v>
      </c>
      <c r="D17687">
        <v>449655556821447</v>
      </c>
      <c r="E17687">
        <v>0</v>
      </c>
      <c r="F17687">
        <v>225560714285714</v>
      </c>
      <c r="G17687">
        <v>143393437993078</v>
      </c>
      <c r="H17687">
        <v>0</v>
      </c>
      <c r="I17687">
        <v>722316666666666</v>
      </c>
      <c r="J17687">
        <v>125862784670953</v>
      </c>
      <c r="K17687">
        <v>0</v>
      </c>
      <c r="L17687">
        <v>6332</v>
      </c>
      <c r="M17687">
        <v>1467</v>
      </c>
      <c r="N17687">
        <v>0</v>
      </c>
      <c r="O17687">
        <v>702499999999998</v>
      </c>
      <c r="P17687">
        <v>453423612500331</v>
      </c>
      <c r="Q17687">
        <v>0</v>
      </c>
      <c r="R17687">
        <v>248171875</v>
      </c>
      <c r="S17687">
        <v>146197770420584</v>
      </c>
      <c r="T17687">
        <v>0</v>
      </c>
      <c r="U17687">
        <v>814428571428571</v>
      </c>
      <c r="V17687">
        <v>692165</v>
      </c>
      <c r="W17687">
        <v>426</v>
      </c>
      <c r="X17687">
        <v>1344025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K17687" s="1" t="s">
        <v>47</v>
      </c>
      <c r="AL17687">
        <v>-251544098119788</v>
      </c>
      <c r="AM17687" s="1" t="s">
        <v>47</v>
      </c>
      <c r="AN17687">
        <v>588902350014371</v>
      </c>
      <c r="AP17687">
        <v>807476734850211</v>
      </c>
      <c r="AQ17687">
        <v>443664471735247</v>
      </c>
      <c r="AR17687">
        <v>572469892666058</v>
      </c>
    </row>
    <row r="17688" spans="1:44" hidden="1" x14ac:dyDescent="0.25">
      <c r="A17688">
        <v>17687</v>
      </c>
      <c r="B17688" s="1" t="s">
        <v>117</v>
      </c>
      <c r="C17688" s="2">
        <v>44025</v>
      </c>
      <c r="D17688">
        <v>425737232398492</v>
      </c>
      <c r="E17688">
        <v>0</v>
      </c>
      <c r="F17688">
        <v>219309642857143</v>
      </c>
      <c r="G17688">
        <v>135479160428409</v>
      </c>
      <c r="H17688">
        <v>0</v>
      </c>
      <c r="I17688">
        <v>696166666666666</v>
      </c>
      <c r="J17688">
        <v>118849807029829</v>
      </c>
      <c r="K17688">
        <v>0</v>
      </c>
      <c r="L17688">
        <v>607016666666666</v>
      </c>
      <c r="M17688">
        <v>1386</v>
      </c>
      <c r="N17688">
        <v>0</v>
      </c>
      <c r="O17688">
        <v>7</v>
      </c>
      <c r="P17688">
        <v>429358827612016</v>
      </c>
      <c r="Q17688">
        <v>0</v>
      </c>
      <c r="R17688">
        <v>255714285714286</v>
      </c>
      <c r="S17688">
        <v>138000239144241</v>
      </c>
      <c r="T17688">
        <v>0</v>
      </c>
      <c r="U17688">
        <v>76671875</v>
      </c>
      <c r="V17688">
        <v>693551</v>
      </c>
      <c r="W17688">
        <v>426</v>
      </c>
      <c r="X17688">
        <v>1351025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K17688" s="1" t="s">
        <v>47</v>
      </c>
      <c r="AL17688">
        <v>-251544098119788</v>
      </c>
      <c r="AM17688" s="1" t="s">
        <v>47</v>
      </c>
      <c r="AN17688">
        <v>593490823236384</v>
      </c>
      <c r="AP17688">
        <v>764966044055014</v>
      </c>
      <c r="AQ17688">
        <v>385509944660589</v>
      </c>
      <c r="AR17688">
        <v>545283748537546</v>
      </c>
    </row>
    <row r="17689" spans="1:44" hidden="1" x14ac:dyDescent="0.25">
      <c r="A17689">
        <v>17688</v>
      </c>
      <c r="B17689" s="1" t="s">
        <v>117</v>
      </c>
      <c r="C17689" s="2">
        <v>44026</v>
      </c>
      <c r="D17689">
        <v>401810640013023</v>
      </c>
      <c r="E17689">
        <v>0</v>
      </c>
      <c r="F17689">
        <v>209420714285714</v>
      </c>
      <c r="G17689">
        <v>127940531795647</v>
      </c>
      <c r="H17689">
        <v>0</v>
      </c>
      <c r="I17689">
        <v>670166666666667</v>
      </c>
      <c r="J17689">
        <v>112157338627961</v>
      </c>
      <c r="K17689">
        <v>0</v>
      </c>
      <c r="L17689">
        <v>584383333333333</v>
      </c>
      <c r="M17689">
        <v>132</v>
      </c>
      <c r="N17689">
        <v>0</v>
      </c>
      <c r="O17689">
        <v>7</v>
      </c>
      <c r="P17689">
        <v>398154221824357</v>
      </c>
      <c r="Q17689">
        <v>0</v>
      </c>
      <c r="R17689">
        <v>230783333333333</v>
      </c>
      <c r="S17689">
        <v>128856712529816</v>
      </c>
      <c r="T17689">
        <v>0</v>
      </c>
      <c r="U17689">
        <v>740833333333333</v>
      </c>
      <c r="V17689">
        <v>694871</v>
      </c>
      <c r="W17689">
        <v>426</v>
      </c>
      <c r="X17689">
        <v>1358025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K17689" s="1" t="s">
        <v>47</v>
      </c>
      <c r="AL17689">
        <v>-251544098119789</v>
      </c>
      <c r="AM17689" s="1" t="s">
        <v>47</v>
      </c>
      <c r="AN17689">
        <v>598079296458397</v>
      </c>
      <c r="AP17689">
        <v>728308177170982</v>
      </c>
      <c r="AQ17689">
        <v>33704418009147</v>
      </c>
      <c r="AR17689">
        <v>52658647990633</v>
      </c>
    </row>
    <row r="17690" spans="1:44" hidden="1" x14ac:dyDescent="0.25">
      <c r="A17690">
        <v>17689</v>
      </c>
      <c r="B17690" s="1" t="s">
        <v>117</v>
      </c>
      <c r="C17690" s="2">
        <v>44027</v>
      </c>
      <c r="D17690">
        <v>379040286004415</v>
      </c>
      <c r="E17690">
        <v>0</v>
      </c>
      <c r="F17690">
        <v>198097976190476</v>
      </c>
      <c r="G17690">
        <v>120675207017355</v>
      </c>
      <c r="H17690">
        <v>0</v>
      </c>
      <c r="I17690">
        <v>628216666666666</v>
      </c>
      <c r="J17690">
        <v>10572875882249</v>
      </c>
      <c r="K17690">
        <v>0</v>
      </c>
      <c r="L17690">
        <v>556883333333333</v>
      </c>
      <c r="M17690">
        <v>1243</v>
      </c>
      <c r="N17690">
        <v>0</v>
      </c>
      <c r="O17690">
        <v>602499999999998</v>
      </c>
      <c r="P17690">
        <v>376575495233181</v>
      </c>
      <c r="Q17690">
        <v>0</v>
      </c>
      <c r="R17690">
        <v>22675</v>
      </c>
      <c r="S17690">
        <v>12070079756329</v>
      </c>
      <c r="T17690">
        <v>0</v>
      </c>
      <c r="U17690">
        <v>68</v>
      </c>
      <c r="V17690">
        <v>696114</v>
      </c>
      <c r="W17690">
        <v>426</v>
      </c>
      <c r="X17690">
        <v>1365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K17690" s="1" t="s">
        <v>47</v>
      </c>
      <c r="AL17690">
        <v>-251544098119789</v>
      </c>
      <c r="AM17690" s="1" t="s">
        <v>47</v>
      </c>
      <c r="AN17690">
        <v>60266776968041</v>
      </c>
      <c r="AP17690">
        <v>697852530401298</v>
      </c>
      <c r="AQ17690">
        <v>297068234835751</v>
      </c>
      <c r="AR17690">
        <v>511475175636704</v>
      </c>
    </row>
    <row r="17691" spans="1:44" hidden="1" x14ac:dyDescent="0.25">
      <c r="A17691">
        <v>17690</v>
      </c>
      <c r="B17691" s="1" t="s">
        <v>117</v>
      </c>
      <c r="C17691" s="2">
        <v>44028</v>
      </c>
      <c r="D17691">
        <v>355029911858266</v>
      </c>
      <c r="E17691">
        <v>0</v>
      </c>
      <c r="F17691">
        <v>189963333333333</v>
      </c>
      <c r="G17691">
        <v>113813682556221</v>
      </c>
      <c r="H17691">
        <v>0</v>
      </c>
      <c r="I17691">
        <v>608816666666667</v>
      </c>
      <c r="J17691">
        <v>996340560824195</v>
      </c>
      <c r="K17691">
        <v>0</v>
      </c>
      <c r="L17691">
        <v>542716666666667</v>
      </c>
      <c r="M17691">
        <v>1176</v>
      </c>
      <c r="N17691">
        <v>0</v>
      </c>
      <c r="O17691">
        <v>6</v>
      </c>
      <c r="P17691">
        <v>347234898516087</v>
      </c>
      <c r="Q17691">
        <v>0</v>
      </c>
      <c r="R17691">
        <v>21</v>
      </c>
      <c r="S17691">
        <v>114289476212212</v>
      </c>
      <c r="T17691">
        <v>0</v>
      </c>
      <c r="U17691">
        <v>666833333333333</v>
      </c>
      <c r="V17691">
        <v>69729</v>
      </c>
      <c r="W17691">
        <v>426</v>
      </c>
      <c r="X17691">
        <v>1371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K17691" s="1" t="s">
        <v>47</v>
      </c>
      <c r="AL17691">
        <v>-251544098119789</v>
      </c>
      <c r="AM17691" s="1" t="s">
        <v>47</v>
      </c>
      <c r="AN17691">
        <v>607256242902423</v>
      </c>
      <c r="AP17691">
        <v>664753627673145</v>
      </c>
      <c r="AQ17691">
        <v>261921534256544</v>
      </c>
      <c r="AR17691">
        <v>494269503640919</v>
      </c>
    </row>
    <row r="17692" spans="1:44" hidden="1" x14ac:dyDescent="0.25">
      <c r="A17692">
        <v>17691</v>
      </c>
      <c r="B17692" s="1" t="s">
        <v>117</v>
      </c>
      <c r="C17692" s="2">
        <v>44029</v>
      </c>
      <c r="D17692">
        <v>333952606186942</v>
      </c>
      <c r="E17692">
        <v>0</v>
      </c>
      <c r="F17692">
        <v>186136666666667</v>
      </c>
      <c r="G17692">
        <v>107131171074368</v>
      </c>
      <c r="H17692">
        <v>0</v>
      </c>
      <c r="I17692">
        <v>592016666666667</v>
      </c>
      <c r="J17692">
        <v>936833458604089</v>
      </c>
      <c r="K17692">
        <v>0</v>
      </c>
      <c r="L17692">
        <v>520166666666667</v>
      </c>
      <c r="M17692">
        <v>1089</v>
      </c>
      <c r="N17692">
        <v>0</v>
      </c>
      <c r="O17692">
        <v>6</v>
      </c>
      <c r="P17692">
        <v>33355681880512</v>
      </c>
      <c r="Q17692">
        <v>0</v>
      </c>
      <c r="R17692">
        <v>21735</v>
      </c>
      <c r="S17692">
        <v>10682738452466</v>
      </c>
      <c r="T17692">
        <v>0</v>
      </c>
      <c r="U17692">
        <v>64415625</v>
      </c>
      <c r="V17692">
        <v>698379</v>
      </c>
      <c r="W17692">
        <v>426</v>
      </c>
      <c r="X17692">
        <v>1377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K17692" s="1" t="s">
        <v>47</v>
      </c>
      <c r="AL17692">
        <v>-251544098119789</v>
      </c>
      <c r="AM17692" s="1" t="s">
        <v>47</v>
      </c>
      <c r="AN17692">
        <v>611844716124436</v>
      </c>
      <c r="AP17692">
        <v>625660526718181</v>
      </c>
      <c r="AQ17692">
        <v>228445344103966</v>
      </c>
      <c r="AR17692">
        <v>472585450544778</v>
      </c>
    </row>
    <row r="17693" spans="1:44" hidden="1" x14ac:dyDescent="0.25">
      <c r="A17693">
        <v>17692</v>
      </c>
      <c r="B17693" s="1" t="s">
        <v>117</v>
      </c>
      <c r="C17693" s="2">
        <v>44030</v>
      </c>
      <c r="D17693">
        <v>314664098700749</v>
      </c>
      <c r="E17693">
        <v>0</v>
      </c>
      <c r="F17693">
        <v>179505</v>
      </c>
      <c r="G17693">
        <v>101074149084533</v>
      </c>
      <c r="H17693">
        <v>0</v>
      </c>
      <c r="I17693">
        <v>554007142857143</v>
      </c>
      <c r="J17693">
        <v>882711897778005</v>
      </c>
      <c r="K17693">
        <v>0</v>
      </c>
      <c r="L17693">
        <v>485121428571428</v>
      </c>
      <c r="M17693">
        <v>1032</v>
      </c>
      <c r="N17693">
        <v>0</v>
      </c>
      <c r="O17693">
        <v>6</v>
      </c>
      <c r="P17693">
        <v>319631794559929</v>
      </c>
      <c r="Q17693">
        <v>0</v>
      </c>
      <c r="R17693">
        <v>197879464285714</v>
      </c>
      <c r="S17693">
        <v>101578213213086</v>
      </c>
      <c r="T17693">
        <v>0</v>
      </c>
      <c r="U17693">
        <v>635821428571428</v>
      </c>
      <c r="V17693">
        <v>699411</v>
      </c>
      <c r="W17693">
        <v>426</v>
      </c>
      <c r="X17693">
        <v>1382025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K17693" s="1" t="s">
        <v>47</v>
      </c>
      <c r="AL17693">
        <v>-251544098119789</v>
      </c>
      <c r="AM17693" s="1" t="s">
        <v>47</v>
      </c>
      <c r="AN17693">
        <v>616433189346449</v>
      </c>
      <c r="AP17693">
        <v>58627892260714</v>
      </c>
      <c r="AQ17693">
        <v>196523523109499</v>
      </c>
      <c r="AR17693">
        <v>450030573882674</v>
      </c>
    </row>
    <row r="17694" spans="1:44" hidden="1" x14ac:dyDescent="0.25">
      <c r="A17694">
        <v>17693</v>
      </c>
      <c r="B17694" s="1" t="s">
        <v>117</v>
      </c>
      <c r="C17694" s="2">
        <v>44031</v>
      </c>
      <c r="D17694">
        <v>296419433870782</v>
      </c>
      <c r="E17694">
        <v>0</v>
      </c>
      <c r="F17694">
        <v>169761666666667</v>
      </c>
      <c r="G17694">
        <v>952426780852017</v>
      </c>
      <c r="H17694">
        <v>0</v>
      </c>
      <c r="I17694">
        <v>536016666666667</v>
      </c>
      <c r="J17694">
        <v>831314502456178</v>
      </c>
      <c r="K17694">
        <v>0</v>
      </c>
      <c r="L17694">
        <v>470683333333333</v>
      </c>
      <c r="M17694">
        <v>958</v>
      </c>
      <c r="N17694">
        <v>0</v>
      </c>
      <c r="O17694">
        <v>502499999999998</v>
      </c>
      <c r="P17694">
        <v>296230211983579</v>
      </c>
      <c r="Q17694">
        <v>0</v>
      </c>
      <c r="R17694">
        <v>187180952380952</v>
      </c>
      <c r="S17694">
        <v>943394660529529</v>
      </c>
      <c r="T17694">
        <v>0</v>
      </c>
      <c r="U17694">
        <v>566964285714285</v>
      </c>
      <c r="V17694">
        <v>700369</v>
      </c>
      <c r="W17694">
        <v>426</v>
      </c>
      <c r="X17694">
        <v>138705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K17694" s="1" t="s">
        <v>47</v>
      </c>
      <c r="AL17694">
        <v>-251544098119789</v>
      </c>
      <c r="AM17694" s="1" t="s">
        <v>47</v>
      </c>
      <c r="AN17694">
        <v>621021662568462</v>
      </c>
      <c r="AP17694">
        <v>555310561807011</v>
      </c>
      <c r="AQ17694">
        <v>170939625089522</v>
      </c>
      <c r="AR17694">
        <v>43256582265147</v>
      </c>
    </row>
    <row r="17695" spans="1:44" hidden="1" x14ac:dyDescent="0.25">
      <c r="A17695">
        <v>17694</v>
      </c>
      <c r="B17695" s="1" t="s">
        <v>117</v>
      </c>
      <c r="C17695" s="2">
        <v>44032</v>
      </c>
      <c r="D17695">
        <v>279316690562662</v>
      </c>
      <c r="E17695">
        <v>0</v>
      </c>
      <c r="F17695">
        <v>1653734375</v>
      </c>
      <c r="G17695">
        <v>898765679933242</v>
      </c>
      <c r="H17695">
        <v>0</v>
      </c>
      <c r="I17695">
        <v>5161</v>
      </c>
      <c r="J17695">
        <v>784259547388456</v>
      </c>
      <c r="K17695">
        <v>0</v>
      </c>
      <c r="L17695">
        <v>451483333333333</v>
      </c>
      <c r="M17695">
        <v>903</v>
      </c>
      <c r="N17695">
        <v>0</v>
      </c>
      <c r="O17695">
        <v>5</v>
      </c>
      <c r="P17695">
        <v>280146639142162</v>
      </c>
      <c r="Q17695">
        <v>0</v>
      </c>
      <c r="R17695">
        <v>189370238095238</v>
      </c>
      <c r="S17695">
        <v>890784145365299</v>
      </c>
      <c r="T17695">
        <v>0</v>
      </c>
      <c r="U17695">
        <v>556843749999999</v>
      </c>
      <c r="V17695">
        <v>701272</v>
      </c>
      <c r="W17695">
        <v>426</v>
      </c>
      <c r="X17695">
        <v>139205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K17695" s="1" t="s">
        <v>47</v>
      </c>
      <c r="AL17695">
        <v>-251544098119789</v>
      </c>
      <c r="AM17695" s="1" t="s">
        <v>47</v>
      </c>
      <c r="AN17695">
        <v>625610135790475</v>
      </c>
      <c r="AP17695">
        <v>531676031943317</v>
      </c>
      <c r="AQ17695">
        <v>152013011381496</v>
      </c>
      <c r="AR17695">
        <v>419766743495478</v>
      </c>
    </row>
    <row r="17696" spans="1:44" hidden="1" x14ac:dyDescent="0.25">
      <c r="A17696">
        <v>17695</v>
      </c>
      <c r="B17696" s="1" t="s">
        <v>117</v>
      </c>
      <c r="C17696" s="2">
        <v>44033</v>
      </c>
      <c r="D17696">
        <v>263188708489739</v>
      </c>
      <c r="E17696">
        <v>0</v>
      </c>
      <c r="F17696">
        <v>15411</v>
      </c>
      <c r="G17696">
        <v>848026755349913</v>
      </c>
      <c r="H17696">
        <v>0</v>
      </c>
      <c r="I17696">
        <v>494083333333333</v>
      </c>
      <c r="J17696">
        <v>739887624481641</v>
      </c>
      <c r="K17696">
        <v>0</v>
      </c>
      <c r="L17696">
        <v>432783333333333</v>
      </c>
      <c r="M17696">
        <v>849</v>
      </c>
      <c r="N17696">
        <v>0</v>
      </c>
      <c r="O17696">
        <v>5</v>
      </c>
      <c r="P17696">
        <v>260699515913653</v>
      </c>
      <c r="Q17696">
        <v>0</v>
      </c>
      <c r="R17696">
        <v>166021875</v>
      </c>
      <c r="S17696">
        <v>845677040971584</v>
      </c>
      <c r="T17696">
        <v>0</v>
      </c>
      <c r="U17696">
        <v>51878125</v>
      </c>
      <c r="V17696">
        <v>702121</v>
      </c>
      <c r="W17696">
        <v>426</v>
      </c>
      <c r="X17696">
        <v>139705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K17696" s="1" t="s">
        <v>47</v>
      </c>
      <c r="AL17696">
        <v>-251544098119789</v>
      </c>
      <c r="AM17696" s="1" t="s">
        <v>47</v>
      </c>
      <c r="AN17696">
        <v>630198609012488</v>
      </c>
      <c r="AP17696">
        <v>514246596168298</v>
      </c>
      <c r="AQ17696">
        <v>138128021813463</v>
      </c>
      <c r="AR17696">
        <v>411162562411581</v>
      </c>
    </row>
    <row r="17697" spans="1:44" hidden="1" x14ac:dyDescent="0.25">
      <c r="A17697">
        <v>17696</v>
      </c>
      <c r="B17697" s="1" t="s">
        <v>117</v>
      </c>
      <c r="C17697" s="2">
        <v>44034</v>
      </c>
      <c r="D17697">
        <v>248215914720342</v>
      </c>
      <c r="E17697">
        <v>0</v>
      </c>
      <c r="F17697">
        <v>150872380952381</v>
      </c>
      <c r="G17697">
        <v>798918229779766</v>
      </c>
      <c r="H17697">
        <v>0</v>
      </c>
      <c r="I17697">
        <v>476083333333333</v>
      </c>
      <c r="J17697">
        <v>697085414218994</v>
      </c>
      <c r="K17697">
        <v>0</v>
      </c>
      <c r="L17697">
        <v>419366666666667</v>
      </c>
      <c r="M17697">
        <v>801</v>
      </c>
      <c r="N17697">
        <v>0</v>
      </c>
      <c r="O17697">
        <v>5</v>
      </c>
      <c r="P17697">
        <v>249217777437561</v>
      </c>
      <c r="Q17697">
        <v>0</v>
      </c>
      <c r="R17697">
        <v>171894791666667</v>
      </c>
      <c r="S17697">
        <v>787576027219255</v>
      </c>
      <c r="T17697">
        <v>0</v>
      </c>
      <c r="U17697">
        <v>52</v>
      </c>
      <c r="V17697">
        <v>702922</v>
      </c>
      <c r="W17697">
        <v>426</v>
      </c>
      <c r="X17697">
        <v>1401075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K17697" s="1" t="s">
        <v>47</v>
      </c>
      <c r="AL17697">
        <v>-251544098119789</v>
      </c>
      <c r="AM17697" s="1" t="s">
        <v>47</v>
      </c>
      <c r="AN17697">
        <v>634787082234498</v>
      </c>
      <c r="AP17697">
        <v>493377938186368</v>
      </c>
      <c r="AQ17697">
        <v>122630163060967</v>
      </c>
      <c r="AR17697">
        <v>399895046553202</v>
      </c>
    </row>
    <row r="17698" spans="1:44" hidden="1" x14ac:dyDescent="0.25">
      <c r="A17698">
        <v>17697</v>
      </c>
      <c r="B17698" s="1" t="s">
        <v>117</v>
      </c>
      <c r="C17698" s="2">
        <v>44035</v>
      </c>
      <c r="D17698">
        <v>234071088678521</v>
      </c>
      <c r="E17698">
        <v>0</v>
      </c>
      <c r="F17698">
        <v>143806666666667</v>
      </c>
      <c r="G17698">
        <v>752672512158035</v>
      </c>
      <c r="H17698">
        <v>0</v>
      </c>
      <c r="I17698">
        <v>450109375</v>
      </c>
      <c r="J17698">
        <v>656884163907128</v>
      </c>
      <c r="K17698">
        <v>0</v>
      </c>
      <c r="L17698">
        <v>3961</v>
      </c>
      <c r="M17698">
        <v>761</v>
      </c>
      <c r="N17698">
        <v>0</v>
      </c>
      <c r="O17698">
        <v>5</v>
      </c>
      <c r="P17698">
        <v>227401348091193</v>
      </c>
      <c r="Q17698">
        <v>0</v>
      </c>
      <c r="R17698">
        <v>168133413461538</v>
      </c>
      <c r="S17698">
        <v>748223232525129</v>
      </c>
      <c r="T17698">
        <v>0</v>
      </c>
      <c r="U17698">
        <v>500166666666667</v>
      </c>
      <c r="V17698">
        <v>703683</v>
      </c>
      <c r="W17698">
        <v>426</v>
      </c>
      <c r="X17698">
        <v>14051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K17698" s="1" t="s">
        <v>47</v>
      </c>
      <c r="AL17698">
        <v>-251544098119789</v>
      </c>
      <c r="AM17698" s="1" t="s">
        <v>47</v>
      </c>
      <c r="AN17698">
        <v>639375555456511</v>
      </c>
      <c r="AP17698">
        <v>466144914358002</v>
      </c>
      <c r="AQ17698">
        <v>107107198948506</v>
      </c>
      <c r="AR17698">
        <v>38367530818677</v>
      </c>
    </row>
    <row r="17699" spans="1:44" hidden="1" x14ac:dyDescent="0.25">
      <c r="A17699">
        <v>17698</v>
      </c>
      <c r="B17699" s="1" t="s">
        <v>117</v>
      </c>
      <c r="C17699" s="2">
        <v>44036</v>
      </c>
      <c r="D17699">
        <v>219839185253386</v>
      </c>
      <c r="E17699">
        <v>0</v>
      </c>
      <c r="F17699">
        <v>139138541666667</v>
      </c>
      <c r="G17699">
        <v>707423311379883</v>
      </c>
      <c r="H17699">
        <v>0</v>
      </c>
      <c r="I17699">
        <v>429090625</v>
      </c>
      <c r="J17699">
        <v>616800651888961</v>
      </c>
      <c r="K17699">
        <v>0</v>
      </c>
      <c r="L17699">
        <v>37573125</v>
      </c>
      <c r="M17699">
        <v>713</v>
      </c>
      <c r="N17699">
        <v>0</v>
      </c>
      <c r="O17699">
        <v>4</v>
      </c>
      <c r="P17699">
        <v>212098885472543</v>
      </c>
      <c r="Q17699">
        <v>0</v>
      </c>
      <c r="R17699">
        <v>152910714285714</v>
      </c>
      <c r="S17699">
        <v>687072071109145</v>
      </c>
      <c r="T17699">
        <v>0</v>
      </c>
      <c r="U17699">
        <v>5</v>
      </c>
      <c r="V17699">
        <v>704396</v>
      </c>
      <c r="W17699">
        <v>426</v>
      </c>
      <c r="X17699">
        <v>14091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K17699" s="1" t="s">
        <v>47</v>
      </c>
      <c r="AL17699">
        <v>-251544098119789</v>
      </c>
      <c r="AM17699" s="1" t="s">
        <v>47</v>
      </c>
      <c r="AN17699">
        <v>643964028678524</v>
      </c>
      <c r="AP17699">
        <v>443037198040406</v>
      </c>
      <c r="AQ17699">
        <v>941100588650443</v>
      </c>
      <c r="AR17699">
        <v>370113511419587</v>
      </c>
    </row>
    <row r="17700" spans="1:44" hidden="1" x14ac:dyDescent="0.25">
      <c r="A17700">
        <v>17699</v>
      </c>
      <c r="B17700" s="1" t="s">
        <v>117</v>
      </c>
      <c r="C17700" s="2">
        <v>44037</v>
      </c>
      <c r="D17700">
        <v>206222175227378</v>
      </c>
      <c r="E17700">
        <v>0</v>
      </c>
      <c r="F17700">
        <v>131514895833333</v>
      </c>
      <c r="G17700">
        <v>664923932554803</v>
      </c>
      <c r="H17700">
        <v>0</v>
      </c>
      <c r="I17700">
        <v>414766666666667</v>
      </c>
      <c r="J17700">
        <v>579558066570083</v>
      </c>
      <c r="K17700">
        <v>0</v>
      </c>
      <c r="L17700">
        <v>364066666666667</v>
      </c>
      <c r="M17700">
        <v>67</v>
      </c>
      <c r="N17700">
        <v>0</v>
      </c>
      <c r="O17700">
        <v>4</v>
      </c>
      <c r="P17700">
        <v>202300618883181</v>
      </c>
      <c r="Q17700">
        <v>0</v>
      </c>
      <c r="R17700">
        <v>137384375</v>
      </c>
      <c r="S17700">
        <v>660983915955046</v>
      </c>
      <c r="T17700">
        <v>0</v>
      </c>
      <c r="U17700">
        <v>44009375</v>
      </c>
      <c r="V17700">
        <v>705066</v>
      </c>
      <c r="W17700">
        <v>426</v>
      </c>
      <c r="X17700">
        <v>14131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K17700" s="1" t="s">
        <v>47</v>
      </c>
      <c r="AL17700">
        <v>-251544098119789</v>
      </c>
      <c r="AM17700" s="1" t="s">
        <v>47</v>
      </c>
      <c r="AN17700">
        <v>648552501900537</v>
      </c>
      <c r="AP17700">
        <v>42036437377478</v>
      </c>
      <c r="AQ17700">
        <v>831567913526669</v>
      </c>
      <c r="AR17700">
        <v>356460993978358</v>
      </c>
    </row>
    <row r="17701" spans="1:44" hidden="1" x14ac:dyDescent="0.25">
      <c r="A17701">
        <v>17700</v>
      </c>
      <c r="B17701" s="1" t="s">
        <v>117</v>
      </c>
      <c r="C17701" s="2">
        <v>44038</v>
      </c>
      <c r="D17701">
        <v>193775991445431</v>
      </c>
      <c r="E17701">
        <v>0</v>
      </c>
      <c r="F17701">
        <v>126209375</v>
      </c>
      <c r="G17701">
        <v>623682472338463</v>
      </c>
      <c r="H17701">
        <v>0</v>
      </c>
      <c r="I17701">
        <v>38945</v>
      </c>
      <c r="J17701">
        <v>543465971801676</v>
      </c>
      <c r="K17701">
        <v>0</v>
      </c>
      <c r="L17701">
        <v>342111458333333</v>
      </c>
      <c r="M17701">
        <v>632</v>
      </c>
      <c r="N17701">
        <v>0</v>
      </c>
      <c r="O17701">
        <v>4</v>
      </c>
      <c r="P17701">
        <v>190676899734253</v>
      </c>
      <c r="Q17701">
        <v>0</v>
      </c>
      <c r="R17701">
        <v>139453571428571</v>
      </c>
      <c r="S17701">
        <v>605587789279004</v>
      </c>
      <c r="T17701">
        <v>0</v>
      </c>
      <c r="U17701">
        <v>4125</v>
      </c>
      <c r="V17701">
        <v>705698</v>
      </c>
      <c r="W17701">
        <v>426</v>
      </c>
      <c r="X17701">
        <v>14171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K17701" s="1" t="s">
        <v>47</v>
      </c>
      <c r="AL17701">
        <v>-251544098119789</v>
      </c>
      <c r="AM17701" s="1" t="s">
        <v>47</v>
      </c>
      <c r="AN17701">
        <v>65314097512255</v>
      </c>
      <c r="AP17701">
        <v>396963972770413</v>
      </c>
      <c r="AQ17701">
        <v>72997508069966</v>
      </c>
      <c r="AR17701">
        <v>34179750691069</v>
      </c>
    </row>
    <row r="17702" spans="1:44" hidden="1" x14ac:dyDescent="0.25">
      <c r="A17702">
        <v>17701</v>
      </c>
      <c r="B17702" s="1" t="s">
        <v>117</v>
      </c>
      <c r="C17702" s="2">
        <v>44039</v>
      </c>
      <c r="D17702">
        <v>181284955923463</v>
      </c>
      <c r="E17702">
        <v>0</v>
      </c>
      <c r="F17702">
        <v>117147098214286</v>
      </c>
      <c r="G17702">
        <v>584428264737069</v>
      </c>
      <c r="H17702">
        <v>0</v>
      </c>
      <c r="I17702">
        <v>376233333333333</v>
      </c>
      <c r="J17702">
        <v>509084230537694</v>
      </c>
      <c r="K17702">
        <v>0</v>
      </c>
      <c r="L17702">
        <v>32883125</v>
      </c>
      <c r="M17702">
        <v>59</v>
      </c>
      <c r="N17702">
        <v>0</v>
      </c>
      <c r="O17702">
        <v>4</v>
      </c>
      <c r="P17702">
        <v>172882001544207</v>
      </c>
      <c r="Q17702">
        <v>0</v>
      </c>
      <c r="R17702">
        <v>121770588235294</v>
      </c>
      <c r="S17702">
        <v>570025049284221</v>
      </c>
      <c r="T17702">
        <v>0</v>
      </c>
      <c r="U17702">
        <v>393333333333333</v>
      </c>
      <c r="V17702">
        <v>706288</v>
      </c>
      <c r="W17702">
        <v>426</v>
      </c>
      <c r="X17702">
        <v>1420125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K17702" s="1" t="s">
        <v>47</v>
      </c>
      <c r="AL17702">
        <v>-251544098119789</v>
      </c>
      <c r="AM17702" s="1" t="s">
        <v>47</v>
      </c>
      <c r="AN17702">
        <v>657729448344563</v>
      </c>
      <c r="AP17702">
        <v>375152598129464</v>
      </c>
      <c r="AQ17702">
        <v>639611547579989</v>
      </c>
      <c r="AR17702">
        <v>327903282877931</v>
      </c>
    </row>
    <row r="17703" spans="1:44" hidden="1" x14ac:dyDescent="0.25">
      <c r="A17703">
        <v>17702</v>
      </c>
      <c r="B17703" s="1" t="s">
        <v>117</v>
      </c>
      <c r="C17703" s="2">
        <v>44040</v>
      </c>
      <c r="D17703">
        <v>170759319090524</v>
      </c>
      <c r="E17703">
        <v>0</v>
      </c>
      <c r="F17703">
        <v>1132703125</v>
      </c>
      <c r="G17703">
        <v>549303578724337</v>
      </c>
      <c r="H17703">
        <v>0</v>
      </c>
      <c r="I17703">
        <v>3583</v>
      </c>
      <c r="J17703">
        <v>478431254900071</v>
      </c>
      <c r="K17703">
        <v>0</v>
      </c>
      <c r="L17703">
        <v>3147</v>
      </c>
      <c r="M17703">
        <v>553</v>
      </c>
      <c r="N17703">
        <v>0</v>
      </c>
      <c r="O17703">
        <v>4</v>
      </c>
      <c r="P17703">
        <v>171792348362422</v>
      </c>
      <c r="Q17703">
        <v>0</v>
      </c>
      <c r="R17703">
        <v>12940625</v>
      </c>
      <c r="S17703">
        <v>542761115505581</v>
      </c>
      <c r="T17703">
        <v>0</v>
      </c>
      <c r="U17703">
        <v>386666666666667</v>
      </c>
      <c r="V17703">
        <v>706841</v>
      </c>
      <c r="W17703">
        <v>426</v>
      </c>
      <c r="X17703">
        <v>14241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K17703" s="1" t="s">
        <v>47</v>
      </c>
      <c r="AL17703">
        <v>-251544098119789</v>
      </c>
      <c r="AM17703" s="1" t="s">
        <v>47</v>
      </c>
      <c r="AN17703">
        <v>662317921566576</v>
      </c>
      <c r="AP17703">
        <v>358537063628407</v>
      </c>
      <c r="AQ17703">
        <v>558626237907447</v>
      </c>
      <c r="AR17703">
        <v>316460347265413</v>
      </c>
    </row>
    <row r="17704" spans="1:44" hidden="1" x14ac:dyDescent="0.25">
      <c r="A17704">
        <v>17703</v>
      </c>
      <c r="B17704" s="1" t="s">
        <v>117</v>
      </c>
      <c r="C17704" s="2">
        <v>44041</v>
      </c>
      <c r="D17704">
        <v>159857177882489</v>
      </c>
      <c r="E17704">
        <v>0</v>
      </c>
      <c r="F17704">
        <v>105759375</v>
      </c>
      <c r="G17704">
        <v>51613380794558</v>
      </c>
      <c r="H17704">
        <v>0</v>
      </c>
      <c r="I17704">
        <v>342092857142857</v>
      </c>
      <c r="J17704">
        <v>449816109466729</v>
      </c>
      <c r="K17704">
        <v>0</v>
      </c>
      <c r="L17704">
        <v>302</v>
      </c>
      <c r="M17704">
        <v>514</v>
      </c>
      <c r="N17704">
        <v>0</v>
      </c>
      <c r="O17704">
        <v>4</v>
      </c>
      <c r="P17704">
        <v>156295744182288</v>
      </c>
      <c r="Q17704">
        <v>0</v>
      </c>
      <c r="R17704">
        <v>11690625</v>
      </c>
      <c r="S17704">
        <v>515197054334554</v>
      </c>
      <c r="T17704">
        <v>0</v>
      </c>
      <c r="U17704">
        <v>38003125</v>
      </c>
      <c r="V17704">
        <v>707355</v>
      </c>
      <c r="W17704">
        <v>426</v>
      </c>
      <c r="X17704">
        <v>1428075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K17704" s="1" t="s">
        <v>47</v>
      </c>
      <c r="AL17704">
        <v>-251544098119789</v>
      </c>
      <c r="AM17704" s="1" t="s">
        <v>47</v>
      </c>
      <c r="AN17704">
        <v>666906394788589</v>
      </c>
      <c r="AP17704">
        <v>345339180413946</v>
      </c>
      <c r="AQ17704">
        <v>493249126709998</v>
      </c>
      <c r="AR17704">
        <v>305031395021349</v>
      </c>
    </row>
    <row r="17705" spans="1:44" hidden="1" x14ac:dyDescent="0.25">
      <c r="A17705">
        <v>17704</v>
      </c>
      <c r="B17705" s="1" t="s">
        <v>117</v>
      </c>
      <c r="C17705" s="2">
        <v>44042</v>
      </c>
      <c r="D17705">
        <v>150202029593214</v>
      </c>
      <c r="E17705">
        <v>0</v>
      </c>
      <c r="F17705">
        <v>104678125</v>
      </c>
      <c r="G17705">
        <v>485369424390539</v>
      </c>
      <c r="H17705">
        <v>0</v>
      </c>
      <c r="I17705">
        <v>329408482142857</v>
      </c>
      <c r="J17705">
        <v>423363172382313</v>
      </c>
      <c r="K17705">
        <v>0</v>
      </c>
      <c r="L17705">
        <v>288155208333333</v>
      </c>
      <c r="M17705">
        <v>486</v>
      </c>
      <c r="N17705">
        <v>0</v>
      </c>
      <c r="O17705">
        <v>3</v>
      </c>
      <c r="P17705">
        <v>146791325414781</v>
      </c>
      <c r="Q17705">
        <v>0</v>
      </c>
      <c r="R17705">
        <v>111335714285714</v>
      </c>
      <c r="S17705">
        <v>473630009696186</v>
      </c>
      <c r="T17705">
        <v>0</v>
      </c>
      <c r="U17705">
        <v>364285714285714</v>
      </c>
      <c r="V17705">
        <v>707841</v>
      </c>
      <c r="W17705">
        <v>426</v>
      </c>
      <c r="X17705">
        <v>143205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K17705" s="1" t="s">
        <v>47</v>
      </c>
      <c r="AL17705">
        <v>-251544098119789</v>
      </c>
      <c r="AM17705" s="1" t="s">
        <v>47</v>
      </c>
      <c r="AN17705">
        <v>671494868010602</v>
      </c>
      <c r="AP17705">
        <v>331619748791782</v>
      </c>
      <c r="AQ17705">
        <v>434085839428008</v>
      </c>
      <c r="AR17705">
        <v>292996482759353</v>
      </c>
    </row>
    <row r="17706" spans="1:44" hidden="1" x14ac:dyDescent="0.25">
      <c r="A17706">
        <v>17705</v>
      </c>
      <c r="B17706" s="1" t="s">
        <v>117</v>
      </c>
      <c r="C17706" s="2">
        <v>44043</v>
      </c>
      <c r="D17706">
        <v>12741672028582</v>
      </c>
      <c r="E17706">
        <v>0</v>
      </c>
      <c r="F17706">
        <v>890046875</v>
      </c>
      <c r="G17706">
        <v>423143474428908</v>
      </c>
      <c r="H17706">
        <v>0</v>
      </c>
      <c r="I17706">
        <v>288816964285714</v>
      </c>
      <c r="J17706">
        <v>364839347321925</v>
      </c>
      <c r="K17706">
        <v>0</v>
      </c>
      <c r="L17706">
        <v>254287946428571</v>
      </c>
      <c r="M17706">
        <v>456</v>
      </c>
      <c r="N17706">
        <v>0</v>
      </c>
      <c r="O17706">
        <v>3</v>
      </c>
      <c r="P17706">
        <v>0</v>
      </c>
      <c r="Q17706">
        <v>0</v>
      </c>
      <c r="R17706">
        <v>0</v>
      </c>
      <c r="S17706">
        <v>118522632514544</v>
      </c>
      <c r="T17706">
        <v>0</v>
      </c>
      <c r="U17706">
        <v>928690476190476</v>
      </c>
      <c r="V17706">
        <v>708297</v>
      </c>
      <c r="W17706">
        <v>426</v>
      </c>
      <c r="X17706">
        <v>1436025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K17706" s="1" t="s">
        <v>47</v>
      </c>
      <c r="AL17706">
        <v>-251544098119789</v>
      </c>
      <c r="AM17706" s="1" t="s">
        <v>47</v>
      </c>
      <c r="AN17706">
        <v>676083341232615</v>
      </c>
      <c r="AP17706">
        <v>315944811537405</v>
      </c>
      <c r="AQ17706">
        <v>382081162068062</v>
      </c>
      <c r="AR17706">
        <v>280413861266314</v>
      </c>
    </row>
    <row r="17707" spans="1:44" hidden="1" x14ac:dyDescent="0.25">
      <c r="A17707">
        <v>17706</v>
      </c>
      <c r="B17707" s="1" t="s">
        <v>117</v>
      </c>
      <c r="C17707" s="2">
        <v>44044</v>
      </c>
      <c r="D17707">
        <v>105774189796229</v>
      </c>
      <c r="E17707">
        <v>0</v>
      </c>
      <c r="F17707">
        <v>718401785714285</v>
      </c>
      <c r="G17707">
        <v>364857432835482</v>
      </c>
      <c r="H17707">
        <v>0</v>
      </c>
      <c r="I17707">
        <v>25634375</v>
      </c>
      <c r="J17707">
        <v>309772515399547</v>
      </c>
      <c r="K17707">
        <v>0</v>
      </c>
      <c r="L17707">
        <v>218816964285714</v>
      </c>
      <c r="M17707">
        <v>425</v>
      </c>
      <c r="N17707">
        <v>0</v>
      </c>
      <c r="O17707">
        <v>3</v>
      </c>
      <c r="P17707">
        <v>0</v>
      </c>
      <c r="Q17707">
        <v>0</v>
      </c>
      <c r="R17707">
        <v>0</v>
      </c>
      <c r="S17707">
        <v>103534244595274</v>
      </c>
      <c r="T17707">
        <v>0</v>
      </c>
      <c r="U17707">
        <v>8125</v>
      </c>
      <c r="V17707">
        <v>708722</v>
      </c>
      <c r="W17707">
        <v>426</v>
      </c>
      <c r="X17707">
        <v>144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K17707" s="1" t="s">
        <v>47</v>
      </c>
      <c r="AL17707">
        <v>-251544098119789</v>
      </c>
      <c r="AM17707" s="1" t="s">
        <v>47</v>
      </c>
      <c r="AN17707">
        <v>680671814454625</v>
      </c>
      <c r="AP17707">
        <v>299610161341219</v>
      </c>
      <c r="AQ17707">
        <v>335260707652196</v>
      </c>
      <c r="AR17707">
        <v>266847700565483</v>
      </c>
    </row>
    <row r="17708" spans="1:44" hidden="1" x14ac:dyDescent="0.25">
      <c r="A17708">
        <v>17707</v>
      </c>
      <c r="B17708" s="1" t="s">
        <v>117</v>
      </c>
      <c r="C17708" s="2">
        <v>44045</v>
      </c>
      <c r="D17708">
        <v>853695227449279</v>
      </c>
      <c r="E17708">
        <v>0</v>
      </c>
      <c r="F17708">
        <v>591517857142857</v>
      </c>
      <c r="G17708">
        <v>310010280598744</v>
      </c>
      <c r="H17708">
        <v>0</v>
      </c>
      <c r="I17708">
        <v>2195375</v>
      </c>
      <c r="J17708">
        <v>258151894328582</v>
      </c>
      <c r="K17708">
        <v>0</v>
      </c>
      <c r="L17708">
        <v>180839285714286</v>
      </c>
      <c r="M17708">
        <v>41</v>
      </c>
      <c r="N17708">
        <v>0</v>
      </c>
      <c r="O17708">
        <v>3</v>
      </c>
      <c r="P17708">
        <v>0</v>
      </c>
      <c r="Q17708">
        <v>0</v>
      </c>
      <c r="R17708">
        <v>0</v>
      </c>
      <c r="S17708">
        <v>973126229979171</v>
      </c>
      <c r="T17708">
        <v>0</v>
      </c>
      <c r="U17708">
        <v>769642857142857</v>
      </c>
      <c r="V17708">
        <v>709132</v>
      </c>
      <c r="W17708">
        <v>426</v>
      </c>
      <c r="X17708">
        <v>1443025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K17708" s="1" t="s">
        <v>47</v>
      </c>
      <c r="AL17708">
        <v>-251544098119789</v>
      </c>
      <c r="AM17708" s="1" t="s">
        <v>47</v>
      </c>
      <c r="AN17708">
        <v>685260287676638</v>
      </c>
      <c r="AP17708">
        <v>285635363005139</v>
      </c>
      <c r="AQ17708">
        <v>295714722713456</v>
      </c>
      <c r="AR17708">
        <v>254925459187885</v>
      </c>
    </row>
    <row r="17709" spans="1:44" hidden="1" x14ac:dyDescent="0.25">
      <c r="A17709">
        <v>17708</v>
      </c>
      <c r="B17709" s="1" t="s">
        <v>117</v>
      </c>
      <c r="C17709" s="2">
        <v>44046</v>
      </c>
      <c r="D17709">
        <v>66684884235003</v>
      </c>
      <c r="E17709">
        <v>0</v>
      </c>
      <c r="F17709">
        <v>476917410714286</v>
      </c>
      <c r="G17709">
        <v>247642576501586</v>
      </c>
      <c r="H17709">
        <v>0</v>
      </c>
      <c r="I17709">
        <v>176390625</v>
      </c>
      <c r="J17709">
        <v>201606579008797</v>
      </c>
      <c r="K17709">
        <v>0</v>
      </c>
      <c r="L17709">
        <v>143571428571429</v>
      </c>
      <c r="M17709">
        <v>386</v>
      </c>
      <c r="N17709">
        <v>0</v>
      </c>
      <c r="O17709">
        <v>3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709518</v>
      </c>
      <c r="W17709">
        <v>426</v>
      </c>
      <c r="X17709">
        <v>144605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K17709" s="1" t="s">
        <v>47</v>
      </c>
      <c r="AL17709">
        <v>-251544098119789</v>
      </c>
      <c r="AM17709" s="1" t="s">
        <v>47</v>
      </c>
      <c r="AN17709">
        <v>689848760898651</v>
      </c>
      <c r="AP17709">
        <v>272002935878499</v>
      </c>
      <c r="AQ17709">
        <v>260472296271473</v>
      </c>
      <c r="AR17709">
        <v>243199956738797</v>
      </c>
    </row>
    <row r="17710" spans="1:44" hidden="1" x14ac:dyDescent="0.25">
      <c r="A17710">
        <v>17709</v>
      </c>
      <c r="B17710" s="1" t="s">
        <v>117</v>
      </c>
      <c r="C17710" s="2">
        <v>44047</v>
      </c>
      <c r="D17710">
        <v>483830544025977</v>
      </c>
      <c r="E17710">
        <v>0</v>
      </c>
      <c r="F17710">
        <v>34171875</v>
      </c>
      <c r="G17710">
        <v>18928497377966</v>
      </c>
      <c r="H17710">
        <v>0</v>
      </c>
      <c r="I17710">
        <v>13503125</v>
      </c>
      <c r="J17710">
        <v>148476603655632</v>
      </c>
      <c r="K17710">
        <v>0</v>
      </c>
      <c r="L17710">
        <v>103390625</v>
      </c>
      <c r="M17710">
        <v>361</v>
      </c>
      <c r="N17710">
        <v>0</v>
      </c>
      <c r="O17710">
        <v>3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709879</v>
      </c>
      <c r="W17710">
        <v>426</v>
      </c>
      <c r="X17710">
        <v>14481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K17710" s="1" t="s">
        <v>47</v>
      </c>
      <c r="AL17710">
        <v>-251544098119789</v>
      </c>
      <c r="AM17710" s="1" t="s">
        <v>47</v>
      </c>
      <c r="AN17710">
        <v>694437234120663</v>
      </c>
      <c r="AP17710">
        <v>260113847996388</v>
      </c>
      <c r="AQ17710">
        <v>230377498315647</v>
      </c>
      <c r="AR17710">
        <v>232695420293882</v>
      </c>
    </row>
    <row r="17711" spans="1:44" hidden="1" x14ac:dyDescent="0.25">
      <c r="A17711">
        <v>17710</v>
      </c>
      <c r="B17711" s="1" t="s">
        <v>117</v>
      </c>
      <c r="C17711" s="2">
        <v>44048</v>
      </c>
      <c r="D17711">
        <v>317348758250264</v>
      </c>
      <c r="E17711">
        <v>0</v>
      </c>
      <c r="F17711">
        <v>215015625</v>
      </c>
      <c r="G17711">
        <v>133662650527147</v>
      </c>
      <c r="H17711">
        <v>0</v>
      </c>
      <c r="I17711">
        <v>95</v>
      </c>
      <c r="J17711">
        <v>980057825370364</v>
      </c>
      <c r="K17711">
        <v>0</v>
      </c>
      <c r="L17711">
        <v>678773809523809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709879</v>
      </c>
      <c r="W17711">
        <v>426</v>
      </c>
      <c r="X17711">
        <v>14481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K17711" s="1" t="s">
        <v>45</v>
      </c>
      <c r="AM17711" s="1" t="s">
        <v>47</v>
      </c>
      <c r="AN17711">
        <v>699025707342676</v>
      </c>
    </row>
    <row r="17712" spans="1:44" hidden="1" x14ac:dyDescent="0.25">
      <c r="A17712">
        <v>17711</v>
      </c>
      <c r="B17712" s="1" t="s">
        <v>117</v>
      </c>
      <c r="C17712" s="2">
        <v>44049</v>
      </c>
      <c r="D17712">
        <v>194310280598744</v>
      </c>
      <c r="E17712">
        <v>0</v>
      </c>
      <c r="F17712">
        <v>1295375</v>
      </c>
      <c r="G17712">
        <v>116355443416233</v>
      </c>
      <c r="H17712">
        <v>0</v>
      </c>
      <c r="I17712">
        <v>833333333333333</v>
      </c>
      <c r="J17712">
        <v>853591896171424</v>
      </c>
      <c r="K17712">
        <v>0</v>
      </c>
      <c r="L17712">
        <v>594239583333333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709879</v>
      </c>
      <c r="W17712">
        <v>426</v>
      </c>
      <c r="X17712">
        <v>14481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K17712" s="1" t="s">
        <v>45</v>
      </c>
      <c r="AM17712" s="1" t="s">
        <v>47</v>
      </c>
      <c r="AN17712">
        <v>703614180564689</v>
      </c>
    </row>
    <row r="17713" spans="1:40" hidden="1" x14ac:dyDescent="0.25">
      <c r="A17713">
        <v>17712</v>
      </c>
      <c r="B17713" s="1" t="s">
        <v>117</v>
      </c>
      <c r="C17713" s="2">
        <v>44050</v>
      </c>
      <c r="D17713">
        <v>172942576501586</v>
      </c>
      <c r="E17713">
        <v>0</v>
      </c>
      <c r="F17713">
        <v>116390625</v>
      </c>
      <c r="G17713">
        <v>988570518207283</v>
      </c>
      <c r="H17713">
        <v>0</v>
      </c>
      <c r="I17713">
        <v>700833333333333</v>
      </c>
      <c r="J17713">
        <v>724843754985125</v>
      </c>
      <c r="K17713">
        <v>0</v>
      </c>
      <c r="L17713">
        <v>525089285714286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709879</v>
      </c>
      <c r="W17713">
        <v>426</v>
      </c>
      <c r="X17713">
        <v>14481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K17713" s="1" t="s">
        <v>45</v>
      </c>
      <c r="AM17713" s="1" t="s">
        <v>47</v>
      </c>
      <c r="AN17713">
        <v>708202653786702</v>
      </c>
    </row>
    <row r="17714" spans="1:40" hidden="1" x14ac:dyDescent="0.25">
      <c r="A17714">
        <v>17713</v>
      </c>
      <c r="B17714" s="1" t="s">
        <v>117</v>
      </c>
      <c r="C17714" s="2">
        <v>44051</v>
      </c>
      <c r="D17714">
        <v>15318497377966</v>
      </c>
      <c r="E17714">
        <v>0</v>
      </c>
      <c r="F17714">
        <v>10503125</v>
      </c>
      <c r="G17714">
        <v>838982728928278</v>
      </c>
      <c r="H17714">
        <v>0</v>
      </c>
      <c r="I17714">
        <v>6068125</v>
      </c>
      <c r="J17714">
        <v>61516749580399</v>
      </c>
      <c r="K17714">
        <v>0</v>
      </c>
      <c r="L17714">
        <v>44009375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709879</v>
      </c>
      <c r="W17714">
        <v>426</v>
      </c>
      <c r="X17714">
        <v>14481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K17714" s="1" t="s">
        <v>45</v>
      </c>
      <c r="AM17714" s="1" t="s">
        <v>47</v>
      </c>
      <c r="AN17714">
        <v>712791127008715</v>
      </c>
    </row>
    <row r="17715" spans="1:40" hidden="1" x14ac:dyDescent="0.25">
      <c r="A17715">
        <v>17714</v>
      </c>
      <c r="B17715" s="1" t="s">
        <v>117</v>
      </c>
      <c r="C17715" s="2">
        <v>44052</v>
      </c>
      <c r="D17715">
        <v>133662650527147</v>
      </c>
      <c r="E17715">
        <v>0</v>
      </c>
      <c r="F17715">
        <v>95</v>
      </c>
      <c r="G17715">
        <v>693957679644057</v>
      </c>
      <c r="H17715">
        <v>0</v>
      </c>
      <c r="I17715">
        <v>521517857142857</v>
      </c>
      <c r="J17715">
        <v>510059833785066</v>
      </c>
      <c r="K17715">
        <v>0</v>
      </c>
      <c r="L17715">
        <v>3735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709879</v>
      </c>
      <c r="W17715">
        <v>426</v>
      </c>
      <c r="X17715">
        <v>14481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K17715" s="1" t="s">
        <v>45</v>
      </c>
      <c r="AM17715" s="1" t="s">
        <v>47</v>
      </c>
      <c r="AN17715">
        <v>717379600230728</v>
      </c>
    </row>
    <row r="17716" spans="1:40" hidden="1" x14ac:dyDescent="0.25">
      <c r="A17716">
        <v>17715</v>
      </c>
      <c r="B17716" s="1" t="s">
        <v>117</v>
      </c>
      <c r="C17716" s="2">
        <v>44053</v>
      </c>
      <c r="D17716">
        <v>116355443416233</v>
      </c>
      <c r="E17716">
        <v>0</v>
      </c>
      <c r="F17716">
        <v>833333333333333</v>
      </c>
      <c r="G17716">
        <v>561196564138476</v>
      </c>
      <c r="H17716">
        <v>0</v>
      </c>
      <c r="I17716">
        <v>428690476190476</v>
      </c>
      <c r="J17716">
        <v>411387996480644</v>
      </c>
      <c r="K17716">
        <v>0</v>
      </c>
      <c r="L17716">
        <v>3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709879</v>
      </c>
      <c r="W17716">
        <v>426</v>
      </c>
      <c r="X17716">
        <v>14481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K17716" s="1" t="s">
        <v>45</v>
      </c>
      <c r="AM17716" s="1" t="s">
        <v>47</v>
      </c>
      <c r="AN17716">
        <v>721968073452741</v>
      </c>
    </row>
    <row r="17717" spans="1:40" hidden="1" x14ac:dyDescent="0.25">
      <c r="A17717">
        <v>17716</v>
      </c>
      <c r="B17717" s="1" t="s">
        <v>117</v>
      </c>
      <c r="C17717" s="2">
        <v>44054</v>
      </c>
      <c r="D17717">
        <v>988570518207283</v>
      </c>
      <c r="E17717">
        <v>0</v>
      </c>
      <c r="F17717">
        <v>700833333333333</v>
      </c>
      <c r="G17717">
        <v>431999509803922</v>
      </c>
      <c r="H17717">
        <v>0</v>
      </c>
      <c r="I17717">
        <v>325041666666667</v>
      </c>
      <c r="J17717">
        <v>31613868149824</v>
      </c>
      <c r="K17717">
        <v>0</v>
      </c>
      <c r="L17717">
        <v>226833333333333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709879</v>
      </c>
      <c r="W17717">
        <v>426</v>
      </c>
      <c r="X17717">
        <v>14481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K17717" s="1" t="s">
        <v>45</v>
      </c>
      <c r="AM17717" s="1" t="s">
        <v>47</v>
      </c>
      <c r="AN17717">
        <v>726556546674751</v>
      </c>
    </row>
    <row r="17718" spans="1:40" hidden="1" x14ac:dyDescent="0.25">
      <c r="A17718">
        <v>17717</v>
      </c>
      <c r="B17718" s="1" t="s">
        <v>117</v>
      </c>
      <c r="C17718" s="2">
        <v>44055</v>
      </c>
      <c r="D17718">
        <v>838982728928278</v>
      </c>
      <c r="E17718">
        <v>0</v>
      </c>
      <c r="F17718">
        <v>6068125</v>
      </c>
      <c r="G17718">
        <v>319369500107735</v>
      </c>
      <c r="H17718">
        <v>0</v>
      </c>
      <c r="I17718">
        <v>250083333333333</v>
      </c>
      <c r="J17718">
        <v>233285982726424</v>
      </c>
      <c r="K17718">
        <v>0</v>
      </c>
      <c r="L17718">
        <v>168864583333333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709879</v>
      </c>
      <c r="W17718">
        <v>426</v>
      </c>
      <c r="X17718">
        <v>14481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K17718" s="1" t="s">
        <v>45</v>
      </c>
      <c r="AM17718" s="1" t="s">
        <v>47</v>
      </c>
      <c r="AN17718">
        <v>731145019896764</v>
      </c>
    </row>
    <row r="17719" spans="1:40" hidden="1" x14ac:dyDescent="0.25">
      <c r="A17719">
        <v>17718</v>
      </c>
      <c r="B17719" s="1" t="s">
        <v>117</v>
      </c>
      <c r="C17719" s="2">
        <v>44056</v>
      </c>
      <c r="D17719">
        <v>693957679644057</v>
      </c>
      <c r="E17719">
        <v>0</v>
      </c>
      <c r="F17719">
        <v>521517857142857</v>
      </c>
      <c r="G17719">
        <v>200846867593191</v>
      </c>
      <c r="H17719">
        <v>0</v>
      </c>
      <c r="I17719">
        <v>153333333333333</v>
      </c>
      <c r="J17719">
        <v>146417563563887</v>
      </c>
      <c r="K17719">
        <v>0</v>
      </c>
      <c r="L17719">
        <v>107276785714286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709879</v>
      </c>
      <c r="W17719">
        <v>426</v>
      </c>
      <c r="X17719">
        <v>14481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K17719" s="1" t="s">
        <v>45</v>
      </c>
      <c r="AM17719" s="1" t="s">
        <v>47</v>
      </c>
      <c r="AN17719">
        <v>735733493118777</v>
      </c>
    </row>
    <row r="17720" spans="1:40" hidden="1" x14ac:dyDescent="0.25">
      <c r="A17720">
        <v>17719</v>
      </c>
      <c r="B17720" s="1" t="s">
        <v>117</v>
      </c>
      <c r="C17720" s="2">
        <v>44057</v>
      </c>
      <c r="D17720">
        <v>561196564138476</v>
      </c>
      <c r="E17720">
        <v>0</v>
      </c>
      <c r="F17720">
        <v>428690476190476</v>
      </c>
      <c r="G17720">
        <v>973126229979171</v>
      </c>
      <c r="H17720">
        <v>0</v>
      </c>
      <c r="I17720">
        <v>769642857142857</v>
      </c>
      <c r="J17720">
        <v>706162743302449</v>
      </c>
      <c r="K17720">
        <v>0</v>
      </c>
      <c r="L17720">
        <v>5625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709879</v>
      </c>
      <c r="W17720">
        <v>426</v>
      </c>
      <c r="X17720">
        <v>14481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K17720" s="1" t="s">
        <v>45</v>
      </c>
      <c r="AM17720" s="1" t="s">
        <v>47</v>
      </c>
      <c r="AN17720">
        <v>74032196634079</v>
      </c>
    </row>
    <row r="17721" spans="1:40" hidden="1" x14ac:dyDescent="0.25">
      <c r="A17721">
        <v>17720</v>
      </c>
      <c r="B17721" s="1" t="s">
        <v>117</v>
      </c>
      <c r="C17721" s="2">
        <v>44058</v>
      </c>
      <c r="D17721">
        <v>431999509803922</v>
      </c>
      <c r="E17721">
        <v>0</v>
      </c>
      <c r="F17721">
        <v>325041666666667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709879</v>
      </c>
      <c r="W17721">
        <v>426</v>
      </c>
      <c r="X17721">
        <v>14481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K17721" s="1" t="s">
        <v>45</v>
      </c>
      <c r="AM17721" s="1" t="s">
        <v>47</v>
      </c>
      <c r="AN17721">
        <v>744910439562803</v>
      </c>
    </row>
    <row r="17722" spans="1:40" hidden="1" x14ac:dyDescent="0.25">
      <c r="A17722">
        <v>17721</v>
      </c>
      <c r="B17722" s="1" t="s">
        <v>117</v>
      </c>
      <c r="C17722" s="2">
        <v>44059</v>
      </c>
      <c r="D17722">
        <v>319369500107735</v>
      </c>
      <c r="E17722">
        <v>0</v>
      </c>
      <c r="F17722">
        <v>250083333333333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709879</v>
      </c>
      <c r="W17722">
        <v>426</v>
      </c>
      <c r="X17722">
        <v>14481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K17722" s="1" t="s">
        <v>45</v>
      </c>
      <c r="AM17722" s="1" t="s">
        <v>47</v>
      </c>
      <c r="AN17722">
        <v>749498912784816</v>
      </c>
    </row>
    <row r="17723" spans="1:40" hidden="1" x14ac:dyDescent="0.25">
      <c r="A17723">
        <v>17722</v>
      </c>
      <c r="B17723" s="1" t="s">
        <v>117</v>
      </c>
      <c r="C17723" s="2">
        <v>44060</v>
      </c>
      <c r="D17723">
        <v>200846867593191</v>
      </c>
      <c r="E17723">
        <v>0</v>
      </c>
      <c r="F17723">
        <v>153333333333333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709879</v>
      </c>
      <c r="W17723">
        <v>426</v>
      </c>
      <c r="X17723">
        <v>14481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K17723" s="1" t="s">
        <v>45</v>
      </c>
      <c r="AM17723" s="1" t="s">
        <v>47</v>
      </c>
      <c r="AN17723">
        <v>754087386006829</v>
      </c>
    </row>
    <row r="17724" spans="1:40" hidden="1" x14ac:dyDescent="0.25">
      <c r="A17724">
        <v>17723</v>
      </c>
      <c r="B17724" s="1" t="s">
        <v>117</v>
      </c>
      <c r="C17724" s="2">
        <v>44061</v>
      </c>
      <c r="D17724">
        <v>973126229979171</v>
      </c>
      <c r="E17724">
        <v>0</v>
      </c>
      <c r="F17724">
        <v>769642857142857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709879</v>
      </c>
      <c r="W17724">
        <v>426</v>
      </c>
      <c r="X17724">
        <v>14481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K17724" s="1" t="s">
        <v>45</v>
      </c>
      <c r="AM17724" s="1" t="s">
        <v>47</v>
      </c>
      <c r="AN17724">
        <v>758675859228842</v>
      </c>
    </row>
    <row r="17725" spans="1:40" hidden="1" x14ac:dyDescent="0.25">
      <c r="A17725">
        <v>17724</v>
      </c>
      <c r="B17725" s="1" t="s">
        <v>117</v>
      </c>
      <c r="C17725" s="2">
        <v>44062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709879</v>
      </c>
      <c r="W17725">
        <v>426</v>
      </c>
      <c r="X17725">
        <v>14481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K17725" s="1" t="s">
        <v>45</v>
      </c>
      <c r="AM17725" s="1" t="s">
        <v>47</v>
      </c>
      <c r="AN17725">
        <v>763264332450855</v>
      </c>
    </row>
    <row r="17726" spans="1:40" hidden="1" x14ac:dyDescent="0.25">
      <c r="A17726">
        <v>17725</v>
      </c>
      <c r="B17726" s="1" t="s">
        <v>117</v>
      </c>
      <c r="C17726" s="2">
        <v>44063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709879</v>
      </c>
      <c r="W17726">
        <v>426</v>
      </c>
      <c r="X17726">
        <v>14481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K17726" s="1" t="s">
        <v>45</v>
      </c>
      <c r="AM17726" s="1" t="s">
        <v>47</v>
      </c>
      <c r="AN17726">
        <v>767852805672868</v>
      </c>
    </row>
    <row r="17727" spans="1:40" hidden="1" x14ac:dyDescent="0.25">
      <c r="A17727">
        <v>17726</v>
      </c>
      <c r="B17727" s="1" t="s">
        <v>117</v>
      </c>
      <c r="C17727" s="2">
        <v>44064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709879</v>
      </c>
      <c r="W17727">
        <v>426</v>
      </c>
      <c r="X17727">
        <v>14481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K17727" s="1" t="s">
        <v>45</v>
      </c>
      <c r="AM17727" s="1" t="s">
        <v>47</v>
      </c>
      <c r="AN17727">
        <v>772441278894878</v>
      </c>
    </row>
    <row r="17728" spans="1:40" hidden="1" x14ac:dyDescent="0.25">
      <c r="A17728">
        <v>17727</v>
      </c>
      <c r="B17728" s="1" t="s">
        <v>117</v>
      </c>
      <c r="C17728" s="2">
        <v>44065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709879</v>
      </c>
      <c r="W17728">
        <v>426</v>
      </c>
      <c r="X17728">
        <v>14481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K17728" s="1" t="s">
        <v>45</v>
      </c>
      <c r="AM17728" s="1" t="s">
        <v>47</v>
      </c>
      <c r="AN17728">
        <v>777029752116891</v>
      </c>
    </row>
    <row r="17729" spans="1:44" hidden="1" x14ac:dyDescent="0.25">
      <c r="A17729">
        <v>17728</v>
      </c>
      <c r="B17729" s="1" t="s">
        <v>117</v>
      </c>
      <c r="C17729" s="2">
        <v>44066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709879</v>
      </c>
      <c r="W17729">
        <v>426</v>
      </c>
      <c r="X17729">
        <v>14481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K17729" s="1" t="s">
        <v>45</v>
      </c>
      <c r="AM17729" s="1" t="s">
        <v>47</v>
      </c>
      <c r="AN17729">
        <v>781618225338904</v>
      </c>
    </row>
    <row r="17730" spans="1:44" hidden="1" x14ac:dyDescent="0.25">
      <c r="A17730">
        <v>17729</v>
      </c>
      <c r="B17730" s="1" t="s">
        <v>117</v>
      </c>
      <c r="C17730" s="2">
        <v>44067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709879</v>
      </c>
      <c r="W17730">
        <v>426</v>
      </c>
      <c r="X17730">
        <v>14481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K17730" s="1" t="s">
        <v>45</v>
      </c>
      <c r="AM17730" s="1" t="s">
        <v>47</v>
      </c>
      <c r="AN17730">
        <v>786206698560917</v>
      </c>
    </row>
    <row r="17731" spans="1:44" hidden="1" x14ac:dyDescent="0.25">
      <c r="A17731">
        <v>17730</v>
      </c>
      <c r="B17731" s="1" t="s">
        <v>118</v>
      </c>
      <c r="C17731" s="2">
        <v>43817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K17731" s="1" t="s">
        <v>45</v>
      </c>
      <c r="AM17731" s="1" t="s">
        <v>45</v>
      </c>
      <c r="AP17731">
        <v>0</v>
      </c>
      <c r="AQ17731">
        <v>0</v>
      </c>
      <c r="AR17731">
        <v>0</v>
      </c>
    </row>
    <row r="17732" spans="1:44" hidden="1" x14ac:dyDescent="0.25">
      <c r="A17732">
        <v>17731</v>
      </c>
      <c r="B17732" s="1" t="s">
        <v>118</v>
      </c>
      <c r="C17732" s="2">
        <v>43818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K17732" s="1" t="s">
        <v>45</v>
      </c>
      <c r="AM17732" s="1" t="s">
        <v>45</v>
      </c>
      <c r="AP17732">
        <v>0</v>
      </c>
      <c r="AQ17732">
        <v>0</v>
      </c>
      <c r="AR17732">
        <v>0</v>
      </c>
    </row>
    <row r="17733" spans="1:44" hidden="1" x14ac:dyDescent="0.25">
      <c r="A17733">
        <v>17732</v>
      </c>
      <c r="B17733" s="1" t="s">
        <v>118</v>
      </c>
      <c r="C17733" s="2">
        <v>43819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K17733" s="1" t="s">
        <v>45</v>
      </c>
      <c r="AM17733" s="1" t="s">
        <v>45</v>
      </c>
      <c r="AP17733">
        <v>0</v>
      </c>
      <c r="AQ17733">
        <v>0</v>
      </c>
      <c r="AR17733">
        <v>0</v>
      </c>
    </row>
    <row r="17734" spans="1:44" hidden="1" x14ac:dyDescent="0.25">
      <c r="A17734">
        <v>17733</v>
      </c>
      <c r="B17734" s="1" t="s">
        <v>118</v>
      </c>
      <c r="C17734" s="2">
        <v>4382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K17734" s="1" t="s">
        <v>45</v>
      </c>
      <c r="AM17734" s="1" t="s">
        <v>45</v>
      </c>
      <c r="AP17734">
        <v>0</v>
      </c>
      <c r="AQ17734">
        <v>0</v>
      </c>
      <c r="AR17734">
        <v>0</v>
      </c>
    </row>
    <row r="17735" spans="1:44" hidden="1" x14ac:dyDescent="0.25">
      <c r="A17735">
        <v>17734</v>
      </c>
      <c r="B17735" s="1" t="s">
        <v>118</v>
      </c>
      <c r="C17735" s="2">
        <v>43821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K17735" s="1" t="s">
        <v>45</v>
      </c>
      <c r="AM17735" s="1" t="s">
        <v>45</v>
      </c>
      <c r="AP17735">
        <v>0</v>
      </c>
      <c r="AQ17735">
        <v>0</v>
      </c>
      <c r="AR17735">
        <v>0</v>
      </c>
    </row>
    <row r="17736" spans="1:44" hidden="1" x14ac:dyDescent="0.25">
      <c r="A17736">
        <v>17735</v>
      </c>
      <c r="B17736" s="1" t="s">
        <v>118</v>
      </c>
      <c r="C17736" s="2">
        <v>43822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K17736" s="1" t="s">
        <v>45</v>
      </c>
      <c r="AM17736" s="1" t="s">
        <v>45</v>
      </c>
      <c r="AP17736">
        <v>0</v>
      </c>
      <c r="AQ17736">
        <v>0</v>
      </c>
      <c r="AR17736">
        <v>0</v>
      </c>
    </row>
    <row r="17737" spans="1:44" hidden="1" x14ac:dyDescent="0.25">
      <c r="A17737">
        <v>17736</v>
      </c>
      <c r="B17737" s="1" t="s">
        <v>118</v>
      </c>
      <c r="C17737" s="2">
        <v>43823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K17737" s="1" t="s">
        <v>45</v>
      </c>
      <c r="AM17737" s="1" t="s">
        <v>45</v>
      </c>
      <c r="AP17737">
        <v>0</v>
      </c>
      <c r="AQ17737">
        <v>0</v>
      </c>
      <c r="AR17737">
        <v>0</v>
      </c>
    </row>
    <row r="17738" spans="1:44" hidden="1" x14ac:dyDescent="0.25">
      <c r="A17738">
        <v>17737</v>
      </c>
      <c r="B17738" s="1" t="s">
        <v>118</v>
      </c>
      <c r="C17738" s="2">
        <v>43824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K17738" s="1" t="s">
        <v>45</v>
      </c>
      <c r="AM17738" s="1" t="s">
        <v>45</v>
      </c>
      <c r="AP17738">
        <v>0</v>
      </c>
      <c r="AQ17738">
        <v>0</v>
      </c>
      <c r="AR17738">
        <v>0</v>
      </c>
    </row>
    <row r="17739" spans="1:44" hidden="1" x14ac:dyDescent="0.25">
      <c r="A17739">
        <v>17738</v>
      </c>
      <c r="B17739" s="1" t="s">
        <v>118</v>
      </c>
      <c r="C17739" s="2">
        <v>43825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K17739" s="1" t="s">
        <v>45</v>
      </c>
      <c r="AM17739" s="1" t="s">
        <v>45</v>
      </c>
      <c r="AP17739">
        <v>0</v>
      </c>
      <c r="AQ17739">
        <v>0</v>
      </c>
      <c r="AR17739">
        <v>0</v>
      </c>
    </row>
    <row r="17740" spans="1:44" hidden="1" x14ac:dyDescent="0.25">
      <c r="A17740">
        <v>17739</v>
      </c>
      <c r="B17740" s="1" t="s">
        <v>118</v>
      </c>
      <c r="C17740" s="2">
        <v>43826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K17740" s="1" t="s">
        <v>45</v>
      </c>
      <c r="AM17740" s="1" t="s">
        <v>45</v>
      </c>
      <c r="AP17740">
        <v>0</v>
      </c>
      <c r="AQ17740">
        <v>0</v>
      </c>
      <c r="AR17740">
        <v>0</v>
      </c>
    </row>
    <row r="17741" spans="1:44" hidden="1" x14ac:dyDescent="0.25">
      <c r="A17741">
        <v>17740</v>
      </c>
      <c r="B17741" s="1" t="s">
        <v>118</v>
      </c>
      <c r="C17741" s="2">
        <v>43827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K17741" s="1" t="s">
        <v>45</v>
      </c>
      <c r="AM17741" s="1" t="s">
        <v>45</v>
      </c>
      <c r="AP17741">
        <v>0</v>
      </c>
      <c r="AQ17741">
        <v>0</v>
      </c>
      <c r="AR17741">
        <v>0</v>
      </c>
    </row>
    <row r="17742" spans="1:44" hidden="1" x14ac:dyDescent="0.25">
      <c r="A17742">
        <v>17741</v>
      </c>
      <c r="B17742" s="1" t="s">
        <v>118</v>
      </c>
      <c r="C17742" s="2">
        <v>43828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K17742" s="1" t="s">
        <v>45</v>
      </c>
      <c r="AM17742" s="1" t="s">
        <v>45</v>
      </c>
      <c r="AP17742">
        <v>0</v>
      </c>
      <c r="AQ17742">
        <v>0</v>
      </c>
      <c r="AR17742">
        <v>0</v>
      </c>
    </row>
    <row r="17743" spans="1:44" hidden="1" x14ac:dyDescent="0.25">
      <c r="A17743">
        <v>17742</v>
      </c>
      <c r="B17743" s="1" t="s">
        <v>118</v>
      </c>
      <c r="C17743" s="2">
        <v>43829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K17743" s="1" t="s">
        <v>45</v>
      </c>
      <c r="AM17743" s="1" t="s">
        <v>45</v>
      </c>
      <c r="AP17743">
        <v>0</v>
      </c>
      <c r="AQ17743">
        <v>0</v>
      </c>
      <c r="AR17743">
        <v>0</v>
      </c>
    </row>
    <row r="17744" spans="1:44" hidden="1" x14ac:dyDescent="0.25">
      <c r="A17744">
        <v>17743</v>
      </c>
      <c r="B17744" s="1" t="s">
        <v>118</v>
      </c>
      <c r="C17744" s="2">
        <v>4383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K17744" s="1" t="s">
        <v>45</v>
      </c>
      <c r="AM17744" s="1" t="s">
        <v>45</v>
      </c>
      <c r="AP17744">
        <v>0</v>
      </c>
      <c r="AQ17744">
        <v>0</v>
      </c>
      <c r="AR17744">
        <v>0</v>
      </c>
    </row>
    <row r="17745" spans="1:44" hidden="1" x14ac:dyDescent="0.25">
      <c r="A17745">
        <v>17744</v>
      </c>
      <c r="B17745" s="1" t="s">
        <v>118</v>
      </c>
      <c r="C17745" s="2">
        <v>43831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K17745" s="1" t="s">
        <v>45</v>
      </c>
      <c r="AM17745" s="1" t="s">
        <v>45</v>
      </c>
      <c r="AP17745">
        <v>0</v>
      </c>
      <c r="AQ17745">
        <v>0</v>
      </c>
      <c r="AR17745">
        <v>0</v>
      </c>
    </row>
    <row r="17746" spans="1:44" hidden="1" x14ac:dyDescent="0.25">
      <c r="A17746">
        <v>17745</v>
      </c>
      <c r="B17746" s="1" t="s">
        <v>118</v>
      </c>
      <c r="C17746" s="2">
        <v>43832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K17746" s="1" t="s">
        <v>45</v>
      </c>
      <c r="AM17746" s="1" t="s">
        <v>45</v>
      </c>
      <c r="AP17746">
        <v>0</v>
      </c>
      <c r="AQ17746">
        <v>0</v>
      </c>
      <c r="AR17746">
        <v>0</v>
      </c>
    </row>
    <row r="17747" spans="1:44" hidden="1" x14ac:dyDescent="0.25">
      <c r="A17747">
        <v>17746</v>
      </c>
      <c r="B17747" s="1" t="s">
        <v>118</v>
      </c>
      <c r="C17747" s="2">
        <v>43833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K17747" s="1" t="s">
        <v>45</v>
      </c>
      <c r="AM17747" s="1" t="s">
        <v>45</v>
      </c>
      <c r="AP17747">
        <v>0</v>
      </c>
      <c r="AQ17747">
        <v>0</v>
      </c>
      <c r="AR17747">
        <v>0</v>
      </c>
    </row>
    <row r="17748" spans="1:44" hidden="1" x14ac:dyDescent="0.25">
      <c r="A17748">
        <v>17747</v>
      </c>
      <c r="B17748" s="1" t="s">
        <v>118</v>
      </c>
      <c r="C17748" s="2">
        <v>43834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K17748" s="1" t="s">
        <v>45</v>
      </c>
      <c r="AM17748" s="1" t="s">
        <v>45</v>
      </c>
      <c r="AP17748">
        <v>0</v>
      </c>
      <c r="AQ17748">
        <v>0</v>
      </c>
      <c r="AR17748">
        <v>0</v>
      </c>
    </row>
    <row r="17749" spans="1:44" hidden="1" x14ac:dyDescent="0.25">
      <c r="A17749">
        <v>17748</v>
      </c>
      <c r="B17749" s="1" t="s">
        <v>118</v>
      </c>
      <c r="C17749" s="2">
        <v>43835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K17749" s="1" t="s">
        <v>45</v>
      </c>
      <c r="AM17749" s="1" t="s">
        <v>45</v>
      </c>
      <c r="AP17749">
        <v>0</v>
      </c>
      <c r="AQ17749">
        <v>0</v>
      </c>
      <c r="AR17749">
        <v>0</v>
      </c>
    </row>
    <row r="17750" spans="1:44" hidden="1" x14ac:dyDescent="0.25">
      <c r="A17750">
        <v>17749</v>
      </c>
      <c r="B17750" s="1" t="s">
        <v>118</v>
      </c>
      <c r="C17750" s="2">
        <v>43836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K17750" s="1" t="s">
        <v>45</v>
      </c>
      <c r="AM17750" s="1" t="s">
        <v>45</v>
      </c>
      <c r="AP17750">
        <v>0</v>
      </c>
      <c r="AQ17750">
        <v>0</v>
      </c>
      <c r="AR17750">
        <v>0</v>
      </c>
    </row>
    <row r="17751" spans="1:44" hidden="1" x14ac:dyDescent="0.25">
      <c r="A17751">
        <v>17750</v>
      </c>
      <c r="B17751" s="1" t="s">
        <v>118</v>
      </c>
      <c r="C17751" s="2">
        <v>43837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K17751" s="1" t="s">
        <v>45</v>
      </c>
      <c r="AM17751" s="1" t="s">
        <v>45</v>
      </c>
      <c r="AP17751">
        <v>0</v>
      </c>
      <c r="AQ17751">
        <v>0</v>
      </c>
      <c r="AR17751">
        <v>0</v>
      </c>
    </row>
    <row r="17752" spans="1:44" hidden="1" x14ac:dyDescent="0.25">
      <c r="A17752">
        <v>17751</v>
      </c>
      <c r="B17752" s="1" t="s">
        <v>118</v>
      </c>
      <c r="C17752" s="2">
        <v>43838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K17752" s="1" t="s">
        <v>45</v>
      </c>
      <c r="AM17752" s="1" t="s">
        <v>45</v>
      </c>
      <c r="AP17752">
        <v>0</v>
      </c>
      <c r="AQ17752">
        <v>0</v>
      </c>
      <c r="AR17752">
        <v>0</v>
      </c>
    </row>
    <row r="17753" spans="1:44" hidden="1" x14ac:dyDescent="0.25">
      <c r="A17753">
        <v>17752</v>
      </c>
      <c r="B17753" s="1" t="s">
        <v>118</v>
      </c>
      <c r="C17753" s="2">
        <v>43839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K17753" s="1" t="s">
        <v>45</v>
      </c>
      <c r="AM17753" s="1" t="s">
        <v>45</v>
      </c>
      <c r="AP17753">
        <v>0</v>
      </c>
      <c r="AQ17753">
        <v>0</v>
      </c>
      <c r="AR17753">
        <v>0</v>
      </c>
    </row>
    <row r="17754" spans="1:44" hidden="1" x14ac:dyDescent="0.25">
      <c r="A17754">
        <v>17753</v>
      </c>
      <c r="B17754" s="1" t="s">
        <v>118</v>
      </c>
      <c r="C17754" s="2">
        <v>4384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K17754" s="1" t="s">
        <v>45</v>
      </c>
      <c r="AM17754" s="1" t="s">
        <v>45</v>
      </c>
      <c r="AP17754">
        <v>0</v>
      </c>
      <c r="AQ17754">
        <v>0</v>
      </c>
      <c r="AR17754">
        <v>0</v>
      </c>
    </row>
    <row r="17755" spans="1:44" hidden="1" x14ac:dyDescent="0.25">
      <c r="A17755">
        <v>17754</v>
      </c>
      <c r="B17755" s="1" t="s">
        <v>118</v>
      </c>
      <c r="C17755" s="2">
        <v>43841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K17755" s="1" t="s">
        <v>45</v>
      </c>
      <c r="AM17755" s="1" t="s">
        <v>45</v>
      </c>
      <c r="AP17755">
        <v>0</v>
      </c>
      <c r="AQ17755">
        <v>0</v>
      </c>
      <c r="AR17755">
        <v>0</v>
      </c>
    </row>
    <row r="17756" spans="1:44" hidden="1" x14ac:dyDescent="0.25">
      <c r="A17756">
        <v>17755</v>
      </c>
      <c r="B17756" s="1" t="s">
        <v>118</v>
      </c>
      <c r="C17756" s="2">
        <v>43842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K17756" s="1" t="s">
        <v>45</v>
      </c>
      <c r="AM17756" s="1" t="s">
        <v>45</v>
      </c>
      <c r="AP17756">
        <v>0</v>
      </c>
      <c r="AQ17756">
        <v>0</v>
      </c>
      <c r="AR17756">
        <v>0</v>
      </c>
    </row>
    <row r="17757" spans="1:44" hidden="1" x14ac:dyDescent="0.25">
      <c r="A17757">
        <v>17756</v>
      </c>
      <c r="B17757" s="1" t="s">
        <v>118</v>
      </c>
      <c r="C17757" s="2">
        <v>43843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K17757" s="1" t="s">
        <v>45</v>
      </c>
      <c r="AM17757" s="1" t="s">
        <v>45</v>
      </c>
      <c r="AP17757">
        <v>0</v>
      </c>
      <c r="AQ17757">
        <v>0</v>
      </c>
      <c r="AR17757">
        <v>0</v>
      </c>
    </row>
    <row r="17758" spans="1:44" hidden="1" x14ac:dyDescent="0.25">
      <c r="A17758">
        <v>17757</v>
      </c>
      <c r="B17758" s="1" t="s">
        <v>118</v>
      </c>
      <c r="C17758" s="2">
        <v>43844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K17758" s="1" t="s">
        <v>45</v>
      </c>
      <c r="AM17758" s="1" t="s">
        <v>45</v>
      </c>
      <c r="AP17758">
        <v>0</v>
      </c>
      <c r="AQ17758">
        <v>0</v>
      </c>
      <c r="AR17758">
        <v>0</v>
      </c>
    </row>
    <row r="17759" spans="1:44" hidden="1" x14ac:dyDescent="0.25">
      <c r="A17759">
        <v>17758</v>
      </c>
      <c r="B17759" s="1" t="s">
        <v>118</v>
      </c>
      <c r="C17759" s="2">
        <v>43845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K17759" s="1" t="s">
        <v>45</v>
      </c>
      <c r="AM17759" s="1" t="s">
        <v>45</v>
      </c>
      <c r="AP17759">
        <v>0</v>
      </c>
      <c r="AQ17759">
        <v>0</v>
      </c>
      <c r="AR17759">
        <v>0</v>
      </c>
    </row>
    <row r="17760" spans="1:44" hidden="1" x14ac:dyDescent="0.25">
      <c r="A17760">
        <v>17759</v>
      </c>
      <c r="B17760" s="1" t="s">
        <v>118</v>
      </c>
      <c r="C17760" s="2">
        <v>43846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K17760" s="1" t="s">
        <v>45</v>
      </c>
      <c r="AM17760" s="1" t="s">
        <v>45</v>
      </c>
      <c r="AP17760">
        <v>0</v>
      </c>
      <c r="AQ17760">
        <v>0</v>
      </c>
      <c r="AR17760">
        <v>0</v>
      </c>
    </row>
    <row r="17761" spans="1:44" hidden="1" x14ac:dyDescent="0.25">
      <c r="A17761">
        <v>17760</v>
      </c>
      <c r="B17761" s="1" t="s">
        <v>118</v>
      </c>
      <c r="C17761" s="2">
        <v>43847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K17761" s="1" t="s">
        <v>45</v>
      </c>
      <c r="AM17761" s="1" t="s">
        <v>45</v>
      </c>
      <c r="AP17761">
        <v>0</v>
      </c>
      <c r="AQ17761">
        <v>0</v>
      </c>
      <c r="AR17761">
        <v>0</v>
      </c>
    </row>
    <row r="17762" spans="1:44" hidden="1" x14ac:dyDescent="0.25">
      <c r="A17762">
        <v>17761</v>
      </c>
      <c r="B17762" s="1" t="s">
        <v>118</v>
      </c>
      <c r="C17762" s="2">
        <v>43848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K17762" s="1" t="s">
        <v>45</v>
      </c>
      <c r="AM17762" s="1" t="s">
        <v>45</v>
      </c>
      <c r="AP17762">
        <v>0</v>
      </c>
      <c r="AQ17762">
        <v>0</v>
      </c>
      <c r="AR17762">
        <v>0</v>
      </c>
    </row>
    <row r="17763" spans="1:44" hidden="1" x14ac:dyDescent="0.25">
      <c r="A17763">
        <v>17762</v>
      </c>
      <c r="B17763" s="1" t="s">
        <v>118</v>
      </c>
      <c r="C17763" s="2">
        <v>43849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K17763" s="1" t="s">
        <v>45</v>
      </c>
      <c r="AM17763" s="1" t="s">
        <v>45</v>
      </c>
      <c r="AP17763">
        <v>0</v>
      </c>
      <c r="AQ17763">
        <v>0</v>
      </c>
      <c r="AR17763">
        <v>0</v>
      </c>
    </row>
    <row r="17764" spans="1:44" hidden="1" x14ac:dyDescent="0.25">
      <c r="A17764">
        <v>17763</v>
      </c>
      <c r="B17764" s="1" t="s">
        <v>118</v>
      </c>
      <c r="C17764" s="2">
        <v>4385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K17764" s="1" t="s">
        <v>45</v>
      </c>
      <c r="AM17764" s="1" t="s">
        <v>45</v>
      </c>
      <c r="AP17764">
        <v>0</v>
      </c>
      <c r="AQ17764">
        <v>0</v>
      </c>
      <c r="AR17764">
        <v>0</v>
      </c>
    </row>
    <row r="17765" spans="1:44" hidden="1" x14ac:dyDescent="0.25">
      <c r="A17765">
        <v>17764</v>
      </c>
      <c r="B17765" s="1" t="s">
        <v>118</v>
      </c>
      <c r="C17765" s="2">
        <v>43851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K17765" s="1" t="s">
        <v>45</v>
      </c>
      <c r="AM17765" s="1" t="s">
        <v>45</v>
      </c>
      <c r="AP17765">
        <v>0</v>
      </c>
      <c r="AQ17765">
        <v>0</v>
      </c>
      <c r="AR17765">
        <v>0</v>
      </c>
    </row>
    <row r="17766" spans="1:44" hidden="1" x14ac:dyDescent="0.25">
      <c r="A17766">
        <v>17765</v>
      </c>
      <c r="B17766" s="1" t="s">
        <v>118</v>
      </c>
      <c r="C17766" s="2">
        <v>43852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K17766" s="1" t="s">
        <v>45</v>
      </c>
      <c r="AM17766" s="1" t="s">
        <v>45</v>
      </c>
      <c r="AP17766">
        <v>0</v>
      </c>
      <c r="AQ17766">
        <v>0</v>
      </c>
      <c r="AR17766">
        <v>0</v>
      </c>
    </row>
    <row r="17767" spans="1:44" hidden="1" x14ac:dyDescent="0.25">
      <c r="A17767">
        <v>17766</v>
      </c>
      <c r="B17767" s="1" t="s">
        <v>118</v>
      </c>
      <c r="C17767" s="2">
        <v>43853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K17767" s="1" t="s">
        <v>45</v>
      </c>
      <c r="AM17767" s="1" t="s">
        <v>45</v>
      </c>
      <c r="AP17767">
        <v>0</v>
      </c>
      <c r="AQ17767">
        <v>0</v>
      </c>
      <c r="AR17767">
        <v>0</v>
      </c>
    </row>
    <row r="17768" spans="1:44" hidden="1" x14ac:dyDescent="0.25">
      <c r="A17768">
        <v>17767</v>
      </c>
      <c r="B17768" s="1" t="s">
        <v>118</v>
      </c>
      <c r="C17768" s="2">
        <v>43854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K17768" s="1" t="s">
        <v>45</v>
      </c>
      <c r="AM17768" s="1" t="s">
        <v>45</v>
      </c>
      <c r="AP17768">
        <v>0</v>
      </c>
      <c r="AQ17768">
        <v>0</v>
      </c>
      <c r="AR17768">
        <v>0</v>
      </c>
    </row>
    <row r="17769" spans="1:44" hidden="1" x14ac:dyDescent="0.25">
      <c r="A17769">
        <v>17768</v>
      </c>
      <c r="B17769" s="1" t="s">
        <v>118</v>
      </c>
      <c r="C17769" s="2">
        <v>43855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K17769" s="1" t="s">
        <v>45</v>
      </c>
      <c r="AM17769" s="1" t="s">
        <v>45</v>
      </c>
      <c r="AP17769">
        <v>0</v>
      </c>
      <c r="AQ17769">
        <v>0</v>
      </c>
      <c r="AR17769">
        <v>0</v>
      </c>
    </row>
    <row r="17770" spans="1:44" hidden="1" x14ac:dyDescent="0.25">
      <c r="A17770">
        <v>17769</v>
      </c>
      <c r="B17770" s="1" t="s">
        <v>118</v>
      </c>
      <c r="C17770" s="2">
        <v>43856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K17770" s="1" t="s">
        <v>45</v>
      </c>
      <c r="AM17770" s="1" t="s">
        <v>45</v>
      </c>
      <c r="AP17770">
        <v>0</v>
      </c>
      <c r="AQ17770">
        <v>0</v>
      </c>
      <c r="AR17770">
        <v>0</v>
      </c>
    </row>
    <row r="17771" spans="1:44" hidden="1" x14ac:dyDescent="0.25">
      <c r="A17771">
        <v>17770</v>
      </c>
      <c r="B17771" s="1" t="s">
        <v>118</v>
      </c>
      <c r="C17771" s="2">
        <v>43857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K17771" s="1" t="s">
        <v>45</v>
      </c>
      <c r="AM17771" s="1" t="s">
        <v>45</v>
      </c>
      <c r="AP17771">
        <v>0</v>
      </c>
      <c r="AQ17771">
        <v>0</v>
      </c>
      <c r="AR17771">
        <v>0</v>
      </c>
    </row>
    <row r="17772" spans="1:44" hidden="1" x14ac:dyDescent="0.25">
      <c r="A17772">
        <v>17771</v>
      </c>
      <c r="B17772" s="1" t="s">
        <v>118</v>
      </c>
      <c r="C17772" s="2">
        <v>43858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K17772" s="1" t="s">
        <v>45</v>
      </c>
      <c r="AM17772" s="1" t="s">
        <v>45</v>
      </c>
      <c r="AP17772">
        <v>0</v>
      </c>
      <c r="AQ17772">
        <v>0</v>
      </c>
      <c r="AR17772">
        <v>0</v>
      </c>
    </row>
    <row r="17773" spans="1:44" hidden="1" x14ac:dyDescent="0.25">
      <c r="A17773">
        <v>17772</v>
      </c>
      <c r="B17773" s="1" t="s">
        <v>118</v>
      </c>
      <c r="C17773" s="2">
        <v>43859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K17773" s="1" t="s">
        <v>45</v>
      </c>
      <c r="AM17773" s="1" t="s">
        <v>45</v>
      </c>
      <c r="AP17773">
        <v>0</v>
      </c>
      <c r="AQ17773">
        <v>0</v>
      </c>
      <c r="AR17773">
        <v>0</v>
      </c>
    </row>
    <row r="17774" spans="1:44" hidden="1" x14ac:dyDescent="0.25">
      <c r="A17774">
        <v>17773</v>
      </c>
      <c r="B17774" s="1" t="s">
        <v>118</v>
      </c>
      <c r="C17774" s="2">
        <v>4386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K17774" s="1" t="s">
        <v>45</v>
      </c>
      <c r="AM17774" s="1" t="s">
        <v>45</v>
      </c>
      <c r="AP17774">
        <v>0</v>
      </c>
      <c r="AQ17774">
        <v>0</v>
      </c>
      <c r="AR17774">
        <v>0</v>
      </c>
    </row>
    <row r="17775" spans="1:44" hidden="1" x14ac:dyDescent="0.25">
      <c r="A17775">
        <v>17774</v>
      </c>
      <c r="B17775" s="1" t="s">
        <v>118</v>
      </c>
      <c r="C17775" s="2">
        <v>43861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K17775" s="1" t="s">
        <v>45</v>
      </c>
      <c r="AM17775" s="1" t="s">
        <v>45</v>
      </c>
      <c r="AP17775">
        <v>0</v>
      </c>
      <c r="AQ17775">
        <v>0</v>
      </c>
      <c r="AR17775">
        <v>0</v>
      </c>
    </row>
    <row r="17776" spans="1:44" hidden="1" x14ac:dyDescent="0.25">
      <c r="A17776">
        <v>17775</v>
      </c>
      <c r="B17776" s="1" t="s">
        <v>118</v>
      </c>
      <c r="C17776" s="2">
        <v>43862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K17776" s="1" t="s">
        <v>45</v>
      </c>
      <c r="AM17776" s="1" t="s">
        <v>45</v>
      </c>
      <c r="AP17776">
        <v>0</v>
      </c>
      <c r="AQ17776">
        <v>0</v>
      </c>
      <c r="AR17776">
        <v>0</v>
      </c>
    </row>
    <row r="17777" spans="1:44" hidden="1" x14ac:dyDescent="0.25">
      <c r="A17777">
        <v>17776</v>
      </c>
      <c r="B17777" s="1" t="s">
        <v>118</v>
      </c>
      <c r="C17777" s="2">
        <v>43863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K17777" s="1" t="s">
        <v>45</v>
      </c>
      <c r="AM17777" s="1" t="s">
        <v>45</v>
      </c>
      <c r="AP17777">
        <v>0</v>
      </c>
      <c r="AQ17777">
        <v>0</v>
      </c>
      <c r="AR17777">
        <v>0</v>
      </c>
    </row>
    <row r="17778" spans="1:44" hidden="1" x14ac:dyDescent="0.25">
      <c r="A17778">
        <v>17777</v>
      </c>
      <c r="B17778" s="1" t="s">
        <v>118</v>
      </c>
      <c r="C17778" s="2">
        <v>43864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K17778" s="1" t="s">
        <v>45</v>
      </c>
      <c r="AM17778" s="1" t="s">
        <v>45</v>
      </c>
      <c r="AP17778">
        <v>0</v>
      </c>
      <c r="AQ17778">
        <v>0</v>
      </c>
      <c r="AR17778">
        <v>0</v>
      </c>
    </row>
    <row r="17779" spans="1:44" hidden="1" x14ac:dyDescent="0.25">
      <c r="A17779">
        <v>17778</v>
      </c>
      <c r="B17779" s="1" t="s">
        <v>118</v>
      </c>
      <c r="C17779" s="2">
        <v>43865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K17779" s="1" t="s">
        <v>45</v>
      </c>
      <c r="AM17779" s="1" t="s">
        <v>45</v>
      </c>
      <c r="AP17779">
        <v>0</v>
      </c>
      <c r="AQ17779">
        <v>0</v>
      </c>
      <c r="AR17779">
        <v>0</v>
      </c>
    </row>
    <row r="17780" spans="1:44" hidden="1" x14ac:dyDescent="0.25">
      <c r="A17780">
        <v>17779</v>
      </c>
      <c r="B17780" s="1" t="s">
        <v>118</v>
      </c>
      <c r="C17780" s="2">
        <v>43866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K17780" s="1" t="s">
        <v>45</v>
      </c>
      <c r="AM17780" s="1" t="s">
        <v>45</v>
      </c>
      <c r="AP17780">
        <v>0</v>
      </c>
      <c r="AQ17780">
        <v>0</v>
      </c>
      <c r="AR17780">
        <v>0</v>
      </c>
    </row>
    <row r="17781" spans="1:44" hidden="1" x14ac:dyDescent="0.25">
      <c r="A17781">
        <v>17780</v>
      </c>
      <c r="B17781" s="1" t="s">
        <v>118</v>
      </c>
      <c r="C17781" s="2">
        <v>43867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K17781" s="1" t="s">
        <v>45</v>
      </c>
      <c r="AM17781" s="1" t="s">
        <v>45</v>
      </c>
      <c r="AP17781">
        <v>0</v>
      </c>
      <c r="AQ17781">
        <v>0</v>
      </c>
      <c r="AR17781">
        <v>0</v>
      </c>
    </row>
    <row r="17782" spans="1:44" hidden="1" x14ac:dyDescent="0.25">
      <c r="A17782">
        <v>17781</v>
      </c>
      <c r="B17782" s="1" t="s">
        <v>118</v>
      </c>
      <c r="C17782" s="2">
        <v>43868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K17782" s="1" t="s">
        <v>45</v>
      </c>
      <c r="AM17782" s="1" t="s">
        <v>45</v>
      </c>
      <c r="AP17782">
        <v>0</v>
      </c>
      <c r="AQ17782">
        <v>0</v>
      </c>
      <c r="AR17782">
        <v>0</v>
      </c>
    </row>
    <row r="17783" spans="1:44" hidden="1" x14ac:dyDescent="0.25">
      <c r="A17783">
        <v>17782</v>
      </c>
      <c r="B17783" s="1" t="s">
        <v>118</v>
      </c>
      <c r="C17783" s="2">
        <v>43869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K17783" s="1" t="s">
        <v>46</v>
      </c>
      <c r="AL17783">
        <v>-880511757474453</v>
      </c>
      <c r="AM17783" s="1" t="s">
        <v>45</v>
      </c>
      <c r="AP17783">
        <v>0</v>
      </c>
      <c r="AQ17783">
        <v>0</v>
      </c>
      <c r="AR17783">
        <v>0</v>
      </c>
    </row>
    <row r="17784" spans="1:44" hidden="1" x14ac:dyDescent="0.25">
      <c r="A17784">
        <v>17783</v>
      </c>
      <c r="B17784" s="1" t="s">
        <v>118</v>
      </c>
      <c r="C17784" s="2">
        <v>43870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K17784" s="1" t="s">
        <v>46</v>
      </c>
      <c r="AL17784">
        <v>-845098230216774</v>
      </c>
      <c r="AM17784" s="1" t="s">
        <v>45</v>
      </c>
      <c r="AP17784">
        <v>25334361556827</v>
      </c>
      <c r="AQ17784">
        <v>0</v>
      </c>
      <c r="AR17784">
        <v>14977322264213</v>
      </c>
    </row>
    <row r="17785" spans="1:44" hidden="1" x14ac:dyDescent="0.25">
      <c r="A17785">
        <v>17784</v>
      </c>
      <c r="B17785" s="1" t="s">
        <v>118</v>
      </c>
      <c r="C17785" s="2">
        <v>43871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K17785" s="1" t="s">
        <v>46</v>
      </c>
      <c r="AL17785">
        <v>-805749866597131</v>
      </c>
      <c r="AM17785" s="1" t="s">
        <v>45</v>
      </c>
      <c r="AP17785">
        <v>25474226808018</v>
      </c>
      <c r="AQ17785">
        <v>0</v>
      </c>
      <c r="AR17785">
        <v>153841649155577</v>
      </c>
    </row>
    <row r="17786" spans="1:44" hidden="1" x14ac:dyDescent="0.25">
      <c r="A17786">
        <v>17785</v>
      </c>
      <c r="B17786" s="1" t="s">
        <v>118</v>
      </c>
      <c r="C17786" s="2">
        <v>43872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K17786" s="1" t="s">
        <v>46</v>
      </c>
      <c r="AL17786">
        <v>-762029462575305</v>
      </c>
      <c r="AM17786" s="1" t="s">
        <v>45</v>
      </c>
      <c r="AP17786">
        <v>268392602864379</v>
      </c>
      <c r="AQ17786">
        <v>0</v>
      </c>
      <c r="AR17786">
        <v>147559500086924</v>
      </c>
    </row>
    <row r="17787" spans="1:44" hidden="1" x14ac:dyDescent="0.25">
      <c r="A17787">
        <v>17786</v>
      </c>
      <c r="B17787" s="1" t="s">
        <v>118</v>
      </c>
      <c r="C17787" s="2">
        <v>43873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K17787" s="1" t="s">
        <v>46</v>
      </c>
      <c r="AL17787">
        <v>-713451235884387</v>
      </c>
      <c r="AM17787" s="1" t="s">
        <v>45</v>
      </c>
      <c r="AP17787">
        <v>266698894938235</v>
      </c>
      <c r="AQ17787">
        <v>0</v>
      </c>
      <c r="AR17787">
        <v>149577395431858</v>
      </c>
    </row>
    <row r="17788" spans="1:44" hidden="1" x14ac:dyDescent="0.25">
      <c r="A17788">
        <v>17787</v>
      </c>
      <c r="B17788" s="1" t="s">
        <v>118</v>
      </c>
      <c r="C17788" s="2">
        <v>43874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K17788" s="1" t="s">
        <v>46</v>
      </c>
      <c r="AL17788">
        <v>-659475428450034</v>
      </c>
      <c r="AM17788" s="1" t="s">
        <v>45</v>
      </c>
      <c r="AP17788">
        <v>252435409362418</v>
      </c>
      <c r="AQ17788">
        <v>811970747781228</v>
      </c>
      <c r="AR17788">
        <v>147174622303334</v>
      </c>
    </row>
    <row r="17789" spans="1:44" hidden="1" x14ac:dyDescent="0.25">
      <c r="A17789">
        <v>17788</v>
      </c>
      <c r="B17789" s="1" t="s">
        <v>118</v>
      </c>
      <c r="C17789" s="2">
        <v>43875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K17789" s="1" t="s">
        <v>46</v>
      </c>
      <c r="AL17789">
        <v>-599502309078531</v>
      </c>
      <c r="AM17789" s="1" t="s">
        <v>45</v>
      </c>
      <c r="AP17789">
        <v>955275923096807</v>
      </c>
      <c r="AQ17789">
        <v>814196530614233</v>
      </c>
      <c r="AR17789">
        <v>372707740498426</v>
      </c>
    </row>
    <row r="17790" spans="1:44" hidden="1" x14ac:dyDescent="0.25">
      <c r="A17790">
        <v>17789</v>
      </c>
      <c r="B17790" s="1" t="s">
        <v>118</v>
      </c>
      <c r="C17790" s="2">
        <v>43876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K17790" s="1" t="s">
        <v>46</v>
      </c>
      <c r="AL17790">
        <v>-53286660340435</v>
      </c>
      <c r="AM17790" s="1" t="s">
        <v>45</v>
      </c>
      <c r="AP17790">
        <v>247602197214442</v>
      </c>
      <c r="AQ17790">
        <v>816673532027686</v>
      </c>
      <c r="AR17790">
        <v>922529646467509</v>
      </c>
    </row>
    <row r="17791" spans="1:44" hidden="1" x14ac:dyDescent="0.25">
      <c r="A17791">
        <v>17790</v>
      </c>
      <c r="B17791" s="1" t="s">
        <v>118</v>
      </c>
      <c r="C17791" s="2">
        <v>43877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K17791" s="1" t="s">
        <v>46</v>
      </c>
      <c r="AL17791">
        <v>-458825710955443</v>
      </c>
      <c r="AM17791" s="1" t="s">
        <v>45</v>
      </c>
      <c r="AP17791">
        <v>58400844460604</v>
      </c>
      <c r="AQ17791">
        <v>244593372399063</v>
      </c>
      <c r="AR17791">
        <v>199406526480423</v>
      </c>
    </row>
    <row r="17792" spans="1:44" hidden="1" x14ac:dyDescent="0.25">
      <c r="A17792">
        <v>17791</v>
      </c>
      <c r="B17792" s="1" t="s">
        <v>118</v>
      </c>
      <c r="C17792" s="2">
        <v>43878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K17792" s="1" t="s">
        <v>46</v>
      </c>
      <c r="AL17792">
        <v>-388690397658032</v>
      </c>
      <c r="AM17792" s="1" t="s">
        <v>45</v>
      </c>
      <c r="AP17792">
        <v>124639404142063</v>
      </c>
      <c r="AQ17792">
        <v>918152409443797</v>
      </c>
      <c r="AR17792">
        <v>393178674945328</v>
      </c>
    </row>
    <row r="17793" spans="1:44" hidden="1" x14ac:dyDescent="0.25">
      <c r="A17793">
        <v>17792</v>
      </c>
      <c r="B17793" s="1" t="s">
        <v>118</v>
      </c>
      <c r="C17793" s="2">
        <v>43879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K17793" s="1" t="s">
        <v>46</v>
      </c>
      <c r="AL17793">
        <v>-323975148732626</v>
      </c>
      <c r="AM17793" s="1" t="s">
        <v>45</v>
      </c>
      <c r="AP17793">
        <v>246592550856569</v>
      </c>
      <c r="AQ17793">
        <v>274071382286321</v>
      </c>
      <c r="AR17793">
        <v>734085084399915</v>
      </c>
    </row>
    <row r="17794" spans="1:44" hidden="1" x14ac:dyDescent="0.25">
      <c r="A17794">
        <v>17793</v>
      </c>
      <c r="B17794" s="1" t="s">
        <v>118</v>
      </c>
      <c r="C17794" s="2">
        <v>43880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K17794" s="1" t="s">
        <v>46</v>
      </c>
      <c r="AL17794">
        <v>-264771912809744</v>
      </c>
      <c r="AM17794" s="1" t="s">
        <v>45</v>
      </c>
      <c r="AP17794">
        <v>459325761522775</v>
      </c>
      <c r="AQ17794">
        <v>678384020330086</v>
      </c>
      <c r="AR17794">
        <v>129608268907601</v>
      </c>
    </row>
    <row r="17795" spans="1:44" hidden="1" x14ac:dyDescent="0.25">
      <c r="A17795">
        <v>17794</v>
      </c>
      <c r="B17795" s="1" t="s">
        <v>118</v>
      </c>
      <c r="C17795" s="2">
        <v>43881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K17795" s="1" t="s">
        <v>46</v>
      </c>
      <c r="AL17795">
        <v>-209910446149667</v>
      </c>
      <c r="AM17795" s="1" t="s">
        <v>45</v>
      </c>
      <c r="AP17795">
        <v>806625601499703</v>
      </c>
      <c r="AQ17795">
        <v>146633988004429</v>
      </c>
      <c r="AR17795">
        <v>214574059019733</v>
      </c>
    </row>
    <row r="17796" spans="1:44" hidden="1" x14ac:dyDescent="0.25">
      <c r="A17796">
        <v>17795</v>
      </c>
      <c r="B17796" s="1" t="s">
        <v>118</v>
      </c>
      <c r="C17796" s="2">
        <v>43882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K17796" s="1" t="s">
        <v>46</v>
      </c>
      <c r="AL17796">
        <v>-157776296069168</v>
      </c>
      <c r="AM17796" s="1" t="s">
        <v>45</v>
      </c>
      <c r="AP17796">
        <v>132008050716581</v>
      </c>
      <c r="AQ17796">
        <v>289124724867973</v>
      </c>
      <c r="AR17796">
        <v>327688361449625</v>
      </c>
    </row>
    <row r="17797" spans="1:44" hidden="1" x14ac:dyDescent="0.25">
      <c r="A17797">
        <v>17796</v>
      </c>
      <c r="B17797" s="1" t="s">
        <v>118</v>
      </c>
      <c r="C17797" s="2">
        <v>43883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K17797" s="1" t="s">
        <v>46</v>
      </c>
      <c r="AL17797">
        <v>-106929726540129</v>
      </c>
      <c r="AM17797" s="1" t="s">
        <v>45</v>
      </c>
      <c r="AP17797">
        <v>197967383864257</v>
      </c>
      <c r="AQ17797">
        <v>536519110736874</v>
      </c>
      <c r="AR17797">
        <v>438336511674282</v>
      </c>
    </row>
    <row r="17798" spans="1:44" hidden="1" x14ac:dyDescent="0.25">
      <c r="A17798">
        <v>17797</v>
      </c>
      <c r="B17798" s="1" t="s">
        <v>118</v>
      </c>
      <c r="C17798" s="2">
        <v>43884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K17798" s="1" t="s">
        <v>46</v>
      </c>
      <c r="AL17798">
        <v>-566404744268976</v>
      </c>
      <c r="AM17798" s="1" t="s">
        <v>45</v>
      </c>
      <c r="AP17798">
        <v>268816138905328</v>
      </c>
      <c r="AQ17798">
        <v>94674938175719</v>
      </c>
      <c r="AR17798">
        <v>52366110591982</v>
      </c>
    </row>
    <row r="17799" spans="1:44" hidden="1" x14ac:dyDescent="0.25">
      <c r="A17799">
        <v>17798</v>
      </c>
      <c r="B17799" s="1" t="s">
        <v>118</v>
      </c>
      <c r="C17799" s="2">
        <v>43885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K17799" s="1" t="s">
        <v>46</v>
      </c>
      <c r="AL17799">
        <v>-674805546241259</v>
      </c>
      <c r="AM17799" s="1" t="s">
        <v>45</v>
      </c>
      <c r="AP17799">
        <v>330161641477829</v>
      </c>
      <c r="AQ17799">
        <v>156739889692446</v>
      </c>
      <c r="AR17799">
        <v>582503275056793</v>
      </c>
    </row>
    <row r="17800" spans="1:44" hidden="1" x14ac:dyDescent="0.25">
      <c r="A17800">
        <v>17799</v>
      </c>
      <c r="B17800" s="1" t="s">
        <v>118</v>
      </c>
      <c r="C17800" s="2">
        <v>43886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K17800" s="1" t="s">
        <v>46</v>
      </c>
      <c r="AL17800">
        <v>426108266684867</v>
      </c>
      <c r="AM17800" s="1" t="s">
        <v>45</v>
      </c>
      <c r="AP17800">
        <v>370270664430789</v>
      </c>
      <c r="AQ17800">
        <v>235968614737827</v>
      </c>
      <c r="AR17800">
        <v>607537149235707</v>
      </c>
    </row>
    <row r="17801" spans="1:44" hidden="1" x14ac:dyDescent="0.25">
      <c r="A17801">
        <v>17800</v>
      </c>
      <c r="B17801" s="1" t="s">
        <v>118</v>
      </c>
      <c r="C17801" s="2">
        <v>43887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K17801" s="1" t="s">
        <v>46</v>
      </c>
      <c r="AL17801">
        <v>911690420638198</v>
      </c>
      <c r="AM17801" s="1" t="s">
        <v>45</v>
      </c>
      <c r="AP17801">
        <v>386281582536734</v>
      </c>
      <c r="AQ17801">
        <v>301832904482945</v>
      </c>
      <c r="AR17801">
        <v>621797520395236</v>
      </c>
    </row>
    <row r="17802" spans="1:44" hidden="1" x14ac:dyDescent="0.25">
      <c r="A17802">
        <v>17801</v>
      </c>
      <c r="B17802" s="1" t="s">
        <v>118</v>
      </c>
      <c r="C17802" s="2">
        <v>43888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K17802" s="1" t="s">
        <v>46</v>
      </c>
      <c r="AL17802">
        <v>138394303929747</v>
      </c>
      <c r="AM17802" s="1" t="s">
        <v>45</v>
      </c>
      <c r="AP17802">
        <v>386933090058272</v>
      </c>
      <c r="AQ17802">
        <v>303119794726588</v>
      </c>
      <c r="AR17802">
        <v>617428098735254</v>
      </c>
    </row>
    <row r="17803" spans="1:44" hidden="1" x14ac:dyDescent="0.25">
      <c r="A17803">
        <v>17802</v>
      </c>
      <c r="B17803" s="1" t="s">
        <v>118</v>
      </c>
      <c r="C17803" s="2">
        <v>43889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K17803" s="1" t="s">
        <v>46</v>
      </c>
      <c r="AL17803">
        <v>18339486595857</v>
      </c>
      <c r="AM17803" s="1" t="s">
        <v>45</v>
      </c>
      <c r="AP17803">
        <v>391732130638904</v>
      </c>
      <c r="AQ17803">
        <v>303532252983114</v>
      </c>
      <c r="AR17803">
        <v>630767261103343</v>
      </c>
    </row>
    <row r="17804" spans="1:44" hidden="1" x14ac:dyDescent="0.25">
      <c r="A17804">
        <v>17803</v>
      </c>
      <c r="B17804" s="1" t="s">
        <v>118</v>
      </c>
      <c r="C17804" s="2">
        <v>4389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 s="1" t="s">
        <v>46</v>
      </c>
      <c r="AL17804">
        <v>224817447645879</v>
      </c>
      <c r="AM17804" s="1" t="s">
        <v>46</v>
      </c>
      <c r="AN17804">
        <v>660740688761897</v>
      </c>
      <c r="AO17804">
        <v>651104569153221</v>
      </c>
      <c r="AP17804">
        <v>426039183136149</v>
      </c>
      <c r="AQ17804">
        <v>304351351412276</v>
      </c>
      <c r="AR17804">
        <v>731937176259572</v>
      </c>
    </row>
    <row r="17805" spans="1:44" hidden="1" x14ac:dyDescent="0.25">
      <c r="A17805">
        <v>17804</v>
      </c>
      <c r="B17805" s="1" t="s">
        <v>118</v>
      </c>
      <c r="C17805" s="2">
        <v>43891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 s="1" t="s">
        <v>46</v>
      </c>
      <c r="AL17805">
        <v>259787209910417</v>
      </c>
      <c r="AM17805" s="1" t="s">
        <v>46</v>
      </c>
      <c r="AN17805">
        <v>660740688761897</v>
      </c>
      <c r="AO17805">
        <v>387653996790425</v>
      </c>
      <c r="AP17805">
        <v>515557213966279</v>
      </c>
      <c r="AQ17805">
        <v>304345942831127</v>
      </c>
      <c r="AR17805">
        <v>999900881548323</v>
      </c>
    </row>
    <row r="17806" spans="1:44" hidden="1" x14ac:dyDescent="0.25">
      <c r="A17806">
        <v>17805</v>
      </c>
      <c r="B17806" s="1" t="s">
        <v>118</v>
      </c>
      <c r="C17806" s="2">
        <v>43892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 s="1" t="s">
        <v>46</v>
      </c>
      <c r="AL17806">
        <v>282560285092846</v>
      </c>
      <c r="AM17806" s="1" t="s">
        <v>46</v>
      </c>
      <c r="AN17806">
        <v>888522657374831</v>
      </c>
      <c r="AO17806">
        <v>619511324746264</v>
      </c>
      <c r="AP17806">
        <v>68634169417788</v>
      </c>
      <c r="AQ17806">
        <v>317673518234876</v>
      </c>
      <c r="AR17806">
        <v>144763421940014</v>
      </c>
    </row>
    <row r="17807" spans="1:44" hidden="1" x14ac:dyDescent="0.25">
      <c r="A17807">
        <v>17806</v>
      </c>
      <c r="B17807" s="1" t="s">
        <v>118</v>
      </c>
      <c r="C17807" s="2">
        <v>43893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 s="1" t="s">
        <v>46</v>
      </c>
      <c r="AL17807">
        <v>285522204293995</v>
      </c>
      <c r="AM17807" s="1" t="s">
        <v>46</v>
      </c>
      <c r="AN17807">
        <v>134408659460071</v>
      </c>
      <c r="AO17807">
        <v>100480497453</v>
      </c>
      <c r="AP17807">
        <v>971194572257337</v>
      </c>
      <c r="AQ17807">
        <v>380361479418033</v>
      </c>
      <c r="AR17807">
        <v>214812236504354</v>
      </c>
    </row>
    <row r="17808" spans="1:44" hidden="1" x14ac:dyDescent="0.25">
      <c r="A17808">
        <v>17807</v>
      </c>
      <c r="B17808" s="1" t="s">
        <v>118</v>
      </c>
      <c r="C17808" s="2">
        <v>43894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 s="1" t="s">
        <v>46</v>
      </c>
      <c r="AL17808">
        <v>260293684899063</v>
      </c>
      <c r="AM17808" s="1" t="s">
        <v>46</v>
      </c>
      <c r="AN17808">
        <v>179965053182658</v>
      </c>
      <c r="AO17808">
        <v>162424796132555</v>
      </c>
      <c r="AP17808">
        <v>141715509602007</v>
      </c>
      <c r="AQ17808">
        <v>505869484649512</v>
      </c>
      <c r="AR17808">
        <v>320036691534368</v>
      </c>
    </row>
    <row r="17809" spans="1:44" hidden="1" x14ac:dyDescent="0.25">
      <c r="A17809">
        <v>17808</v>
      </c>
      <c r="B17809" s="1" t="s">
        <v>118</v>
      </c>
      <c r="C17809" s="2">
        <v>43895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 s="1" t="s">
        <v>46</v>
      </c>
      <c r="AL17809">
        <v>198521789675668</v>
      </c>
      <c r="AM17809" s="1" t="s">
        <v>46</v>
      </c>
      <c r="AN17809">
        <v>225521446905247</v>
      </c>
      <c r="AO17809">
        <v>252676763712483</v>
      </c>
      <c r="AP17809">
        <v>20878867617257</v>
      </c>
      <c r="AQ17809">
        <v>714459209307342</v>
      </c>
      <c r="AR17809">
        <v>47200976824963</v>
      </c>
    </row>
    <row r="17810" spans="1:44" hidden="1" x14ac:dyDescent="0.25">
      <c r="A17810">
        <v>17809</v>
      </c>
      <c r="B17810" s="1" t="s">
        <v>118</v>
      </c>
      <c r="C17810" s="2">
        <v>43896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0</v>
      </c>
      <c r="AK17810" s="1" t="s">
        <v>46</v>
      </c>
      <c r="AL17810">
        <v>921952982160168</v>
      </c>
      <c r="AM17810" s="1" t="s">
        <v>46</v>
      </c>
      <c r="AN17810">
        <v>271077840627835</v>
      </c>
      <c r="AO17810">
        <v>365138093879417</v>
      </c>
      <c r="AP17810">
        <v>3055707886618</v>
      </c>
      <c r="AQ17810">
        <v>104244239828286</v>
      </c>
      <c r="AR17810">
        <v>679408339827166</v>
      </c>
    </row>
    <row r="17811" spans="1:44" hidden="1" x14ac:dyDescent="0.25">
      <c r="A17811">
        <v>17810</v>
      </c>
      <c r="B17811" s="1" t="s">
        <v>118</v>
      </c>
      <c r="C17811" s="2">
        <v>43897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 s="1" t="s">
        <v>46</v>
      </c>
      <c r="AL17811">
        <v>-660340870288586</v>
      </c>
      <c r="AM17811" s="1" t="s">
        <v>46</v>
      </c>
      <c r="AN17811">
        <v>316634234350422</v>
      </c>
      <c r="AO17811">
        <v>480548199592337</v>
      </c>
      <c r="AP17811">
        <v>438018787962513</v>
      </c>
      <c r="AQ17811">
        <v>154686439434191</v>
      </c>
      <c r="AR17811">
        <v>944118503385841</v>
      </c>
    </row>
    <row r="17812" spans="1:44" hidden="1" x14ac:dyDescent="0.25">
      <c r="A17812">
        <v>17811</v>
      </c>
      <c r="B17812" s="1" t="s">
        <v>118</v>
      </c>
      <c r="C17812" s="2">
        <v>43898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 s="1" t="s">
        <v>46</v>
      </c>
      <c r="AL17812">
        <v>-282491713136626</v>
      </c>
      <c r="AM17812" s="1" t="s">
        <v>46</v>
      </c>
      <c r="AN17812">
        <v>400942428776304</v>
      </c>
      <c r="AO17812">
        <v>581752616589535</v>
      </c>
      <c r="AP17812">
        <v>607808952054855</v>
      </c>
      <c r="AQ17812">
        <v>230458641962636</v>
      </c>
      <c r="AR17812">
        <v>124199396077625</v>
      </c>
    </row>
    <row r="17813" spans="1:44" hidden="1" x14ac:dyDescent="0.25">
      <c r="A17813">
        <v>17812</v>
      </c>
      <c r="B17813" s="1" t="s">
        <v>118</v>
      </c>
      <c r="C17813" s="2">
        <v>43899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 s="1" t="s">
        <v>46</v>
      </c>
      <c r="AL17813">
        <v>-562011403803479</v>
      </c>
      <c r="AM17813" s="1" t="s">
        <v>46</v>
      </c>
      <c r="AN17813">
        <v>485250623202187</v>
      </c>
      <c r="AO17813">
        <v>677399836917836</v>
      </c>
      <c r="AP17813">
        <v>810054174828319</v>
      </c>
      <c r="AQ17813">
        <v>339894559159405</v>
      </c>
      <c r="AR17813">
        <v>154811826896609</v>
      </c>
    </row>
    <row r="17814" spans="1:44" hidden="1" x14ac:dyDescent="0.25">
      <c r="A17814">
        <v>17813</v>
      </c>
      <c r="B17814" s="1" t="s">
        <v>118</v>
      </c>
      <c r="C17814" s="2">
        <v>43900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 s="1" t="s">
        <v>46</v>
      </c>
      <c r="AL17814">
        <v>-906713275013302</v>
      </c>
      <c r="AM17814" s="1" t="s">
        <v>46</v>
      </c>
      <c r="AN17814">
        <v>569558817628068</v>
      </c>
      <c r="AO17814">
        <v>807130969064464</v>
      </c>
      <c r="AP17814">
        <v>103362232502338</v>
      </c>
      <c r="AQ17814">
        <v>488621635604015</v>
      </c>
      <c r="AR17814">
        <v>187975216691813</v>
      </c>
    </row>
    <row r="17815" spans="1:44" hidden="1" x14ac:dyDescent="0.25">
      <c r="A17815">
        <v>17814</v>
      </c>
      <c r="B17815" s="1" t="s">
        <v>118</v>
      </c>
      <c r="C17815" s="2">
        <v>43901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1</v>
      </c>
      <c r="N17815">
        <v>1</v>
      </c>
      <c r="O17815">
        <v>1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1</v>
      </c>
      <c r="W17815">
        <v>1</v>
      </c>
      <c r="X17815">
        <v>1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 s="1" t="s">
        <v>46</v>
      </c>
      <c r="AL17815">
        <v>-131439894464783</v>
      </c>
      <c r="AM17815" s="1" t="s">
        <v>46</v>
      </c>
      <c r="AN17815">
        <v>653867012053953</v>
      </c>
      <c r="AO17815">
        <v>102167292674815</v>
      </c>
      <c r="AP17815">
        <v>126438840299478</v>
      </c>
      <c r="AQ17815">
        <v>67460102483056</v>
      </c>
      <c r="AR17815">
        <v>219405106473789</v>
      </c>
    </row>
    <row r="17816" spans="1:44" hidden="1" x14ac:dyDescent="0.25">
      <c r="A17816">
        <v>17815</v>
      </c>
      <c r="B17816" s="1" t="s">
        <v>118</v>
      </c>
      <c r="C17816" s="2">
        <v>43902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1</v>
      </c>
      <c r="W17816">
        <v>1</v>
      </c>
      <c r="X17816">
        <v>1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v>0</v>
      </c>
      <c r="AK17816" s="1" t="s">
        <v>46</v>
      </c>
      <c r="AL17816">
        <v>-177690329549446</v>
      </c>
      <c r="AM17816" s="1" t="s">
        <v>46</v>
      </c>
      <c r="AN17816">
        <v>738175206479834</v>
      </c>
      <c r="AO17816">
        <v>136240822620696</v>
      </c>
      <c r="AP17816">
        <v>148993524890263</v>
      </c>
      <c r="AQ17816">
        <v>884978297757456</v>
      </c>
      <c r="AR17816">
        <v>247998528641161</v>
      </c>
    </row>
    <row r="17817" spans="1:44" hidden="1" x14ac:dyDescent="0.25">
      <c r="A17817">
        <v>17816</v>
      </c>
      <c r="B17817" s="1" t="s">
        <v>118</v>
      </c>
      <c r="C17817" s="2">
        <v>43903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1</v>
      </c>
      <c r="W17817">
        <v>1</v>
      </c>
      <c r="X17817">
        <v>1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 s="1" t="s">
        <v>46</v>
      </c>
      <c r="AL17817">
        <v>-227982818555068</v>
      </c>
      <c r="AM17817" s="1" t="s">
        <v>46</v>
      </c>
      <c r="AN17817">
        <v>822483400905719</v>
      </c>
      <c r="AO17817">
        <v>18560821318329</v>
      </c>
      <c r="AP17817">
        <v>170345270203347</v>
      </c>
      <c r="AQ17817">
        <v>109931896470477</v>
      </c>
      <c r="AR17817">
        <v>281522630133183</v>
      </c>
    </row>
    <row r="17818" spans="1:44" hidden="1" x14ac:dyDescent="0.25">
      <c r="A17818">
        <v>17817</v>
      </c>
      <c r="B17818" s="1" t="s">
        <v>118</v>
      </c>
      <c r="C17818" s="2">
        <v>43904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1</v>
      </c>
      <c r="N17818">
        <v>1</v>
      </c>
      <c r="O17818">
        <v>1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2</v>
      </c>
      <c r="W17818">
        <v>2</v>
      </c>
      <c r="X17818">
        <v>2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 s="1" t="s">
        <v>46</v>
      </c>
      <c r="AL17818">
        <v>-280398644032976</v>
      </c>
      <c r="AM17818" s="1" t="s">
        <v>46</v>
      </c>
      <c r="AN17818">
        <v>9067915953316</v>
      </c>
      <c r="AO17818">
        <v>252641599383525</v>
      </c>
      <c r="AP17818">
        <v>190524787468374</v>
      </c>
      <c r="AQ17818">
        <v>12995801093958</v>
      </c>
      <c r="AR17818">
        <v>314981176434198</v>
      </c>
    </row>
    <row r="17819" spans="1:44" hidden="1" x14ac:dyDescent="0.25">
      <c r="A17819">
        <v>17818</v>
      </c>
      <c r="B17819" s="1" t="s">
        <v>118</v>
      </c>
      <c r="C17819" s="2">
        <v>43905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2</v>
      </c>
      <c r="W17819">
        <v>2</v>
      </c>
      <c r="X17819">
        <v>2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 s="1" t="s">
        <v>46</v>
      </c>
      <c r="AL17819">
        <v>-332860809549765</v>
      </c>
      <c r="AM17819" s="1" t="s">
        <v>46</v>
      </c>
      <c r="AN17819">
        <v>118490785746648</v>
      </c>
      <c r="AO17819">
        <v>341631355482769</v>
      </c>
      <c r="AP17819">
        <v>210109846600943</v>
      </c>
      <c r="AQ17819">
        <v>14790994701562</v>
      </c>
      <c r="AR17819">
        <v>343774426200496</v>
      </c>
    </row>
    <row r="17820" spans="1:44" hidden="1" x14ac:dyDescent="0.25">
      <c r="A17820">
        <v>17819</v>
      </c>
      <c r="B17820" s="1" t="s">
        <v>118</v>
      </c>
      <c r="C17820" s="2">
        <v>43906</v>
      </c>
      <c r="D17820">
        <v>451756776556777</v>
      </c>
      <c r="E17820">
        <v>276923076923077</v>
      </c>
      <c r="F17820">
        <v>75392857142857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0</v>
      </c>
      <c r="N17820">
        <v>0</v>
      </c>
      <c r="O17820">
        <v>0</v>
      </c>
      <c r="P17820">
        <v>451756776556777</v>
      </c>
      <c r="Q17820">
        <v>276923076923077</v>
      </c>
      <c r="R17820">
        <v>753928571428571</v>
      </c>
      <c r="S17820">
        <v>1</v>
      </c>
      <c r="T17820">
        <v>1</v>
      </c>
      <c r="U17820">
        <v>1</v>
      </c>
      <c r="V17820">
        <v>2</v>
      </c>
      <c r="W17820">
        <v>2</v>
      </c>
      <c r="X17820">
        <v>2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 s="1" t="s">
        <v>46</v>
      </c>
      <c r="AL17820">
        <v>-383324380689708</v>
      </c>
      <c r="AM17820" s="1" t="s">
        <v>46</v>
      </c>
      <c r="AN17820">
        <v>146302411960137</v>
      </c>
      <c r="AO17820">
        <v>460521126828812</v>
      </c>
      <c r="AP17820">
        <v>229832414747381</v>
      </c>
      <c r="AQ17820">
        <v>164332128698111</v>
      </c>
      <c r="AR17820">
        <v>377155357800914</v>
      </c>
    </row>
    <row r="17821" spans="1:44" hidden="1" x14ac:dyDescent="0.25">
      <c r="A17821">
        <v>17820</v>
      </c>
      <c r="B17821" s="1" t="s">
        <v>118</v>
      </c>
      <c r="C17821" s="2">
        <v>43907</v>
      </c>
      <c r="D17821">
        <v>906420421245421</v>
      </c>
      <c r="E17821">
        <v>630769230769231</v>
      </c>
      <c r="F17821">
        <v>130715659340659</v>
      </c>
      <c r="G17821">
        <v>2</v>
      </c>
      <c r="H17821">
        <v>2</v>
      </c>
      <c r="I17821">
        <v>2</v>
      </c>
      <c r="J17821">
        <v>2</v>
      </c>
      <c r="K17821">
        <v>2</v>
      </c>
      <c r="L17821">
        <v>2</v>
      </c>
      <c r="M17821">
        <v>0</v>
      </c>
      <c r="N17821">
        <v>0</v>
      </c>
      <c r="O17821">
        <v>0</v>
      </c>
      <c r="P17821">
        <v>454663644688645</v>
      </c>
      <c r="Q17821">
        <v>284615384615385</v>
      </c>
      <c r="R17821">
        <v>725144230769231</v>
      </c>
      <c r="S17821">
        <v>1</v>
      </c>
      <c r="T17821">
        <v>1</v>
      </c>
      <c r="U17821">
        <v>1</v>
      </c>
      <c r="V17821">
        <v>2</v>
      </c>
      <c r="W17821">
        <v>2</v>
      </c>
      <c r="X17821">
        <v>2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 s="1" t="s">
        <v>46</v>
      </c>
      <c r="AL17821">
        <v>-429968153013145</v>
      </c>
      <c r="AM17821" s="1" t="s">
        <v>46</v>
      </c>
      <c r="AN17821">
        <v>174114038173625</v>
      </c>
      <c r="AO17821">
        <v>618952684578504</v>
      </c>
      <c r="AP17821">
        <v>250140579476571</v>
      </c>
      <c r="AQ17821">
        <v>180300725041865</v>
      </c>
      <c r="AR17821">
        <v>41075060194208</v>
      </c>
    </row>
    <row r="17822" spans="1:44" hidden="1" x14ac:dyDescent="0.25">
      <c r="A17822">
        <v>17821</v>
      </c>
      <c r="B17822" s="1" t="s">
        <v>118</v>
      </c>
      <c r="C17822" s="2">
        <v>43908</v>
      </c>
      <c r="D17822">
        <v>135646501831502</v>
      </c>
      <c r="E17822">
        <v>992291666666667</v>
      </c>
      <c r="F17822">
        <v>182142857142857</v>
      </c>
      <c r="G17822">
        <v>3</v>
      </c>
      <c r="H17822">
        <v>3</v>
      </c>
      <c r="I17822">
        <v>3</v>
      </c>
      <c r="J17822">
        <v>3</v>
      </c>
      <c r="K17822">
        <v>3</v>
      </c>
      <c r="L17822">
        <v>3</v>
      </c>
      <c r="M17822">
        <v>0</v>
      </c>
      <c r="N17822">
        <v>0</v>
      </c>
      <c r="O17822">
        <v>0</v>
      </c>
      <c r="P17822">
        <v>450044597069597</v>
      </c>
      <c r="Q17822">
        <v>284615384615385</v>
      </c>
      <c r="R17822">
        <v>764285714285714</v>
      </c>
      <c r="S17822">
        <v>1</v>
      </c>
      <c r="T17822">
        <v>1</v>
      </c>
      <c r="U17822">
        <v>1</v>
      </c>
      <c r="V17822">
        <v>2</v>
      </c>
      <c r="W17822">
        <v>2</v>
      </c>
      <c r="X17822">
        <v>2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 s="1" t="s">
        <v>46</v>
      </c>
      <c r="AL17822">
        <v>-471573638560736</v>
      </c>
      <c r="AM17822" s="1" t="s">
        <v>46</v>
      </c>
      <c r="AN17822">
        <v>201925664387113</v>
      </c>
      <c r="AO17822">
        <v>821179834978171</v>
      </c>
      <c r="AP17822">
        <v>270919258386179</v>
      </c>
      <c r="AQ17822">
        <v>19676705189099</v>
      </c>
      <c r="AR17822">
        <v>446303128903457</v>
      </c>
    </row>
    <row r="17823" spans="1:44" hidden="1" x14ac:dyDescent="0.25">
      <c r="A17823">
        <v>17822</v>
      </c>
      <c r="B17823" s="1" t="s">
        <v>118</v>
      </c>
      <c r="C17823" s="2">
        <v>43909</v>
      </c>
      <c r="D17823">
        <v>226291053113553</v>
      </c>
      <c r="E17823">
        <v>177678571428571</v>
      </c>
      <c r="F17823">
        <v>287711538461538</v>
      </c>
      <c r="G17823">
        <v>531653754578755</v>
      </c>
      <c r="H17823">
        <v>507142857142857</v>
      </c>
      <c r="I17823">
        <v>571428571428571</v>
      </c>
      <c r="J17823">
        <v>523630036630037</v>
      </c>
      <c r="K17823">
        <v>5</v>
      </c>
      <c r="L17823">
        <v>561538461538461</v>
      </c>
      <c r="M17823">
        <v>1</v>
      </c>
      <c r="N17823">
        <v>1</v>
      </c>
      <c r="O17823">
        <v>1</v>
      </c>
      <c r="P17823">
        <v>906445512820513</v>
      </c>
      <c r="Q17823">
        <v>630769230769231</v>
      </c>
      <c r="R17823">
        <v>133346153846154</v>
      </c>
      <c r="S17823">
        <v>231653754578755</v>
      </c>
      <c r="T17823">
        <v>207142857142857</v>
      </c>
      <c r="U17823">
        <v>271428571428571</v>
      </c>
      <c r="V17823">
        <v>3</v>
      </c>
      <c r="W17823">
        <v>3</v>
      </c>
      <c r="X17823">
        <v>3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 s="1" t="s">
        <v>46</v>
      </c>
      <c r="AL17823">
        <v>-507851304791476</v>
      </c>
      <c r="AM17823" s="1" t="s">
        <v>46</v>
      </c>
      <c r="AN17823">
        <v>229737290600601</v>
      </c>
      <c r="AO17823">
        <v>105739035132547</v>
      </c>
      <c r="AP17823">
        <v>29146429829728</v>
      </c>
      <c r="AQ17823">
        <v>214253177457691</v>
      </c>
      <c r="AR17823">
        <v>482614478134607</v>
      </c>
    </row>
    <row r="17824" spans="1:44" hidden="1" x14ac:dyDescent="0.25">
      <c r="A17824">
        <v>17823</v>
      </c>
      <c r="B17824" s="1" t="s">
        <v>118</v>
      </c>
      <c r="C17824" s="2">
        <v>43910</v>
      </c>
      <c r="D17824">
        <v>363016620879121</v>
      </c>
      <c r="E17824">
        <v>300767857142857</v>
      </c>
      <c r="F17824">
        <v>438461538461538</v>
      </c>
      <c r="G17824">
        <v>861996336996337</v>
      </c>
      <c r="H17824">
        <v>823076923076923</v>
      </c>
      <c r="I17824">
        <v>921428571428571</v>
      </c>
      <c r="J17824">
        <v>845903205128205</v>
      </c>
      <c r="K17824">
        <v>814285714285714</v>
      </c>
      <c r="L17824">
        <v>892307692307692</v>
      </c>
      <c r="M17824">
        <v>0</v>
      </c>
      <c r="N17824">
        <v>0</v>
      </c>
      <c r="O17824">
        <v>0</v>
      </c>
      <c r="P17824">
        <v>136725567765568</v>
      </c>
      <c r="Q17824">
        <v>992142857142857</v>
      </c>
      <c r="R17824">
        <v>186173076923077</v>
      </c>
      <c r="S17824">
        <v>330342582417582</v>
      </c>
      <c r="T17824">
        <v>3</v>
      </c>
      <c r="U17824">
        <v>369230769230769</v>
      </c>
      <c r="V17824">
        <v>3</v>
      </c>
      <c r="W17824">
        <v>3</v>
      </c>
      <c r="X17824">
        <v>3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 s="1" t="s">
        <v>46</v>
      </c>
      <c r="AL17824">
        <v>-539196531512984</v>
      </c>
      <c r="AM17824" s="1" t="s">
        <v>46</v>
      </c>
      <c r="AN17824">
        <v>25754891681409</v>
      </c>
      <c r="AO17824">
        <v>130221090084303</v>
      </c>
      <c r="AP17824">
        <v>310766405157958</v>
      </c>
      <c r="AQ17824">
        <v>232771376221711</v>
      </c>
      <c r="AR17824">
        <v>517085629860779</v>
      </c>
    </row>
    <row r="17825" spans="1:44" hidden="1" x14ac:dyDescent="0.25">
      <c r="A17825">
        <v>17824</v>
      </c>
      <c r="B17825" s="1" t="s">
        <v>118</v>
      </c>
      <c r="C17825" s="2">
        <v>43911</v>
      </c>
      <c r="D17825">
        <v>544555247252747</v>
      </c>
      <c r="E17825">
        <v>462127747252747</v>
      </c>
      <c r="F17825">
        <v>634615384615385</v>
      </c>
      <c r="G17825">
        <v>129300723443223</v>
      </c>
      <c r="H17825">
        <v>124282738095238</v>
      </c>
      <c r="I17825">
        <v>136928571428571</v>
      </c>
      <c r="J17825">
        <v>126860659340659</v>
      </c>
      <c r="K17825">
        <v>122307692307692</v>
      </c>
      <c r="L17825">
        <v>133076923076923</v>
      </c>
      <c r="M17825">
        <v>0</v>
      </c>
      <c r="N17825">
        <v>0</v>
      </c>
      <c r="O17825">
        <v>0</v>
      </c>
      <c r="P17825">
        <v>181538626373626</v>
      </c>
      <c r="Q17825">
        <v>136153846153846</v>
      </c>
      <c r="R17825">
        <v>237692307692308</v>
      </c>
      <c r="S17825">
        <v>431010897435897</v>
      </c>
      <c r="T17825">
        <v>4</v>
      </c>
      <c r="U17825">
        <v>476923076923077</v>
      </c>
      <c r="V17825">
        <v>3</v>
      </c>
      <c r="W17825">
        <v>3</v>
      </c>
      <c r="X17825">
        <v>3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1</v>
      </c>
      <c r="AF17825">
        <v>1</v>
      </c>
      <c r="AG17825">
        <v>1</v>
      </c>
      <c r="AH17825">
        <v>1</v>
      </c>
      <c r="AI17825">
        <v>1</v>
      </c>
      <c r="AJ17825">
        <v>1</v>
      </c>
      <c r="AK17825" s="1" t="s">
        <v>46</v>
      </c>
      <c r="AL17825">
        <v>-566407996907388</v>
      </c>
      <c r="AM17825" s="1" t="s">
        <v>46</v>
      </c>
      <c r="AN17825">
        <v>285360543027578</v>
      </c>
      <c r="AO17825">
        <v>15274436243761</v>
      </c>
      <c r="AP17825">
        <v>328040138242552</v>
      </c>
      <c r="AQ17825">
        <v>251664244944545</v>
      </c>
      <c r="AR17825">
        <v>546415368553886</v>
      </c>
    </row>
    <row r="17826" spans="1:44" hidden="1" x14ac:dyDescent="0.25">
      <c r="A17826">
        <v>17825</v>
      </c>
      <c r="B17826" s="1" t="s">
        <v>118</v>
      </c>
      <c r="C17826" s="2">
        <v>43912</v>
      </c>
      <c r="D17826">
        <v>807310668498169</v>
      </c>
      <c r="E17826">
        <v>705375</v>
      </c>
      <c r="F17826">
        <v>920115384615384</v>
      </c>
      <c r="G17826">
        <v>185421391941392</v>
      </c>
      <c r="H17826">
        <v>178461538461538</v>
      </c>
      <c r="I17826">
        <v>194166666666667</v>
      </c>
      <c r="J17826">
        <v>181361227106227</v>
      </c>
      <c r="K17826">
        <v>175714285714286</v>
      </c>
      <c r="L17826">
        <v>188461538461538</v>
      </c>
      <c r="M17826">
        <v>1</v>
      </c>
      <c r="N17826">
        <v>1</v>
      </c>
      <c r="O17826">
        <v>1</v>
      </c>
      <c r="P17826">
        <v>272755421245421</v>
      </c>
      <c r="Q17826">
        <v>218568681318681</v>
      </c>
      <c r="R17826">
        <v>342321428571429</v>
      </c>
      <c r="S17826">
        <v>661206684981685</v>
      </c>
      <c r="T17826">
        <v>621428571428571</v>
      </c>
      <c r="U17826">
        <v>715384615384615</v>
      </c>
      <c r="V17826">
        <v>4</v>
      </c>
      <c r="W17826">
        <v>4</v>
      </c>
      <c r="X17826">
        <v>4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1</v>
      </c>
      <c r="AF17826">
        <v>1</v>
      </c>
      <c r="AG17826">
        <v>1</v>
      </c>
      <c r="AH17826">
        <v>2</v>
      </c>
      <c r="AI17826">
        <v>2</v>
      </c>
      <c r="AJ17826">
        <v>2</v>
      </c>
      <c r="AK17826" s="1" t="s">
        <v>46</v>
      </c>
      <c r="AL17826">
        <v>-590482324741173</v>
      </c>
      <c r="AM17826" s="1" t="s">
        <v>46</v>
      </c>
      <c r="AN17826">
        <v>292152336710972</v>
      </c>
      <c r="AO17826">
        <v>172154734466911</v>
      </c>
      <c r="AP17826">
        <v>343310167021264</v>
      </c>
      <c r="AQ17826">
        <v>269592102073337</v>
      </c>
      <c r="AR17826">
        <v>569499892935313</v>
      </c>
    </row>
    <row r="17827" spans="1:44" hidden="1" x14ac:dyDescent="0.25">
      <c r="A17827">
        <v>17826</v>
      </c>
      <c r="B17827" s="1" t="s">
        <v>118</v>
      </c>
      <c r="C17827" s="2">
        <v>43913</v>
      </c>
      <c r="D17827">
        <v>112806128205128</v>
      </c>
      <c r="E17827">
        <v>998423076923077</v>
      </c>
      <c r="F17827">
        <v>126155769230769</v>
      </c>
      <c r="G17827">
        <v>264889166666667</v>
      </c>
      <c r="H17827">
        <v>255384615384615</v>
      </c>
      <c r="I17827">
        <v>275384615384615</v>
      </c>
      <c r="J17827">
        <v>25834326007326</v>
      </c>
      <c r="K17827">
        <v>250769230769231</v>
      </c>
      <c r="L17827">
        <v>267156593406593</v>
      </c>
      <c r="M17827">
        <v>2</v>
      </c>
      <c r="N17827">
        <v>2</v>
      </c>
      <c r="O17827">
        <v>2</v>
      </c>
      <c r="P17827">
        <v>362760915750916</v>
      </c>
      <c r="Q17827">
        <v>299284340659341</v>
      </c>
      <c r="R17827">
        <v>438587912087912</v>
      </c>
      <c r="S17827">
        <v>894677747252747</v>
      </c>
      <c r="T17827">
        <v>835714285714286</v>
      </c>
      <c r="U17827">
        <v>961607142857143</v>
      </c>
      <c r="V17827">
        <v>6</v>
      </c>
      <c r="W17827">
        <v>6</v>
      </c>
      <c r="X17827">
        <v>6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1</v>
      </c>
      <c r="AF17827">
        <v>1</v>
      </c>
      <c r="AG17827">
        <v>1</v>
      </c>
      <c r="AH17827">
        <v>3</v>
      </c>
      <c r="AI17827">
        <v>3</v>
      </c>
      <c r="AJ17827">
        <v>3</v>
      </c>
      <c r="AK17827" s="1" t="s">
        <v>46</v>
      </c>
      <c r="AL17827">
        <v>-612392383379151</v>
      </c>
      <c r="AM17827" s="1" t="s">
        <v>46</v>
      </c>
      <c r="AN17827">
        <v>298944130394365</v>
      </c>
      <c r="AO17827">
        <v>189620228848196</v>
      </c>
      <c r="AP17827">
        <v>357712084991667</v>
      </c>
      <c r="AQ17827">
        <v>284035186269879</v>
      </c>
      <c r="AR17827">
        <v>588385399090015</v>
      </c>
    </row>
    <row r="17828" spans="1:44" hidden="1" x14ac:dyDescent="0.25">
      <c r="A17828">
        <v>17827</v>
      </c>
      <c r="B17828" s="1" t="s">
        <v>118</v>
      </c>
      <c r="C17828" s="2">
        <v>43914</v>
      </c>
      <c r="D17828">
        <v>154188611721612</v>
      </c>
      <c r="E17828">
        <v>139580288461538</v>
      </c>
      <c r="F17828">
        <v>168776923076923</v>
      </c>
      <c r="G17828">
        <v>367369340659341</v>
      </c>
      <c r="H17828">
        <v>355</v>
      </c>
      <c r="I17828">
        <v>380769230769231</v>
      </c>
      <c r="J17828">
        <v>357494679487179</v>
      </c>
      <c r="K17828">
        <v>347692307692308</v>
      </c>
      <c r="L17828">
        <v>368571428571429</v>
      </c>
      <c r="M17828">
        <v>1</v>
      </c>
      <c r="N17828">
        <v>1</v>
      </c>
      <c r="O17828">
        <v>1</v>
      </c>
      <c r="P17828">
        <v>456256941391941</v>
      </c>
      <c r="Q17828">
        <v>383846153846154</v>
      </c>
      <c r="R17828">
        <v>542307692307692</v>
      </c>
      <c r="S17828">
        <v>112480173992674</v>
      </c>
      <c r="T17828">
        <v>105714285714286</v>
      </c>
      <c r="U17828">
        <v>12</v>
      </c>
      <c r="V17828">
        <v>7</v>
      </c>
      <c r="W17828">
        <v>7</v>
      </c>
      <c r="X17828">
        <v>7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2</v>
      </c>
      <c r="AF17828">
        <v>2</v>
      </c>
      <c r="AG17828">
        <v>2</v>
      </c>
      <c r="AH17828">
        <v>5</v>
      </c>
      <c r="AI17828">
        <v>5</v>
      </c>
      <c r="AJ17828">
        <v>5</v>
      </c>
      <c r="AK17828" s="1" t="s">
        <v>46</v>
      </c>
      <c r="AL17828">
        <v>-632892559078744</v>
      </c>
      <c r="AM17828" s="1" t="s">
        <v>46</v>
      </c>
      <c r="AN17828">
        <v>305735924077758</v>
      </c>
      <c r="AO17828">
        <v>207123652900346</v>
      </c>
      <c r="AP17828">
        <v>373275431232219</v>
      </c>
      <c r="AQ17828">
        <v>295472993827372</v>
      </c>
      <c r="AR17828">
        <v>608529244518372</v>
      </c>
    </row>
    <row r="17829" spans="1:44" hidden="1" x14ac:dyDescent="0.25">
      <c r="A17829">
        <v>17828</v>
      </c>
      <c r="B17829" s="1" t="s">
        <v>118</v>
      </c>
      <c r="C17829" s="2">
        <v>43915</v>
      </c>
      <c r="D17829">
        <v>202976696886447</v>
      </c>
      <c r="E17829">
        <v>186926510989011</v>
      </c>
      <c r="F17829">
        <v>220005357142857</v>
      </c>
      <c r="G17829">
        <v>486314734432234</v>
      </c>
      <c r="H17829">
        <v>471538461538462</v>
      </c>
      <c r="I17829">
        <v>503076923076923</v>
      </c>
      <c r="J17829">
        <v>471547234432234</v>
      </c>
      <c r="K17829">
        <v>459230769230769</v>
      </c>
      <c r="L17829">
        <v>484293956043956</v>
      </c>
      <c r="M17829">
        <v>2</v>
      </c>
      <c r="N17829">
        <v>2</v>
      </c>
      <c r="O17829">
        <v>2</v>
      </c>
      <c r="P17829">
        <v>539784221611722</v>
      </c>
      <c r="Q17829">
        <v>461412087912088</v>
      </c>
      <c r="R17829">
        <v>634625</v>
      </c>
      <c r="S17829">
        <v>138945393772894</v>
      </c>
      <c r="T17829">
        <v>130769230769231</v>
      </c>
      <c r="U17829">
        <v>147857142857143</v>
      </c>
      <c r="V17829">
        <v>9</v>
      </c>
      <c r="W17829">
        <v>9</v>
      </c>
      <c r="X17829">
        <v>9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3</v>
      </c>
      <c r="AF17829">
        <v>3</v>
      </c>
      <c r="AG17829">
        <v>3</v>
      </c>
      <c r="AH17829">
        <v>8</v>
      </c>
      <c r="AI17829">
        <v>8</v>
      </c>
      <c r="AJ17829">
        <v>8</v>
      </c>
      <c r="AK17829" s="1" t="s">
        <v>46</v>
      </c>
      <c r="AL17829">
        <v>-652435338482936</v>
      </c>
      <c r="AM17829" s="1" t="s">
        <v>46</v>
      </c>
      <c r="AN17829">
        <v>312527717761152</v>
      </c>
      <c r="AO17829">
        <v>225419285248623</v>
      </c>
      <c r="AP17829">
        <v>392196296858449</v>
      </c>
      <c r="AQ17829">
        <v>305504532854313</v>
      </c>
      <c r="AR17829">
        <v>636336705930338</v>
      </c>
    </row>
    <row r="17830" spans="1:44" hidden="1" x14ac:dyDescent="0.25">
      <c r="A17830">
        <v>17829</v>
      </c>
      <c r="B17830" s="1" t="s">
        <v>118</v>
      </c>
      <c r="C17830" s="2">
        <v>43916</v>
      </c>
      <c r="D17830">
        <v>252554647435897</v>
      </c>
      <c r="E17830">
        <v>234139285714286</v>
      </c>
      <c r="F17830">
        <v>271926923076923</v>
      </c>
      <c r="G17830">
        <v>611187902930403</v>
      </c>
      <c r="H17830">
        <v>592303571428571</v>
      </c>
      <c r="I17830">
        <v>63</v>
      </c>
      <c r="J17830">
        <v>589847673992674</v>
      </c>
      <c r="K17830">
        <v>574596153846154</v>
      </c>
      <c r="L17830">
        <v>604615384615385</v>
      </c>
      <c r="M17830">
        <v>10</v>
      </c>
      <c r="N17830">
        <v>10</v>
      </c>
      <c r="O17830">
        <v>10</v>
      </c>
      <c r="P17830">
        <v>590303388278388</v>
      </c>
      <c r="Q17830">
        <v>5076875</v>
      </c>
      <c r="R17830">
        <v>686928571428571</v>
      </c>
      <c r="S17830">
        <v>154873168498168</v>
      </c>
      <c r="T17830">
        <v>145384615384615</v>
      </c>
      <c r="U17830">
        <v>166153846153846</v>
      </c>
      <c r="V17830">
        <v>19</v>
      </c>
      <c r="W17830">
        <v>19</v>
      </c>
      <c r="X17830">
        <v>19</v>
      </c>
      <c r="Y17830">
        <v>0</v>
      </c>
      <c r="Z17830">
        <v>0</v>
      </c>
      <c r="AA17830">
        <v>0</v>
      </c>
      <c r="AB17830">
        <v>911879029304029</v>
      </c>
      <c r="AC17830">
        <v>723035714285715</v>
      </c>
      <c r="AD17830">
        <v>11</v>
      </c>
      <c r="AE17830">
        <v>4</v>
      </c>
      <c r="AF17830">
        <v>4</v>
      </c>
      <c r="AG17830">
        <v>4</v>
      </c>
      <c r="AH17830">
        <v>12</v>
      </c>
      <c r="AI17830">
        <v>12</v>
      </c>
      <c r="AJ17830">
        <v>12</v>
      </c>
      <c r="AK17830" s="1" t="s">
        <v>46</v>
      </c>
      <c r="AL17830">
        <v>-671160076750409</v>
      </c>
      <c r="AM17830" s="1" t="s">
        <v>46</v>
      </c>
      <c r="AN17830">
        <v>319319511444545</v>
      </c>
      <c r="AO17830">
        <v>243396016878267</v>
      </c>
      <c r="AP17830">
        <v>415954707952214</v>
      </c>
      <c r="AQ17830">
        <v>316310986146259</v>
      </c>
      <c r="AR17830">
        <v>675853175788128</v>
      </c>
    </row>
    <row r="17831" spans="1:44" hidden="1" x14ac:dyDescent="0.25">
      <c r="A17831">
        <v>17830</v>
      </c>
      <c r="B17831" s="1" t="s">
        <v>118</v>
      </c>
      <c r="C17831" s="2">
        <v>43917</v>
      </c>
      <c r="D17831">
        <v>307082612637363</v>
      </c>
      <c r="E17831">
        <v>286457142857143</v>
      </c>
      <c r="F17831">
        <v>328541071428571</v>
      </c>
      <c r="G17831">
        <v>752453983516483</v>
      </c>
      <c r="H17831">
        <v>73075</v>
      </c>
      <c r="I17831">
        <v>773578296703297</v>
      </c>
      <c r="J17831">
        <v>722918470695971</v>
      </c>
      <c r="K17831">
        <v>704285714285714</v>
      </c>
      <c r="L17831">
        <v>73925</v>
      </c>
      <c r="M17831">
        <v>3</v>
      </c>
      <c r="N17831">
        <v>3</v>
      </c>
      <c r="O17831">
        <v>3</v>
      </c>
      <c r="P17831">
        <v>682537445054945</v>
      </c>
      <c r="Q17831">
        <v>590678571428571</v>
      </c>
      <c r="R17831">
        <v>785009615384615</v>
      </c>
      <c r="S17831">
        <v>181266080586081</v>
      </c>
      <c r="T17831">
        <v>171535714285714</v>
      </c>
      <c r="U17831">
        <v>192146978021978</v>
      </c>
      <c r="V17831">
        <v>22</v>
      </c>
      <c r="W17831">
        <v>22</v>
      </c>
      <c r="X17831">
        <v>22</v>
      </c>
      <c r="Y17831">
        <v>0</v>
      </c>
      <c r="Z17831">
        <v>0</v>
      </c>
      <c r="AA17831">
        <v>0</v>
      </c>
      <c r="AB17831">
        <v>232453983516484</v>
      </c>
      <c r="AC17831">
        <v>21075</v>
      </c>
      <c r="AD17831">
        <v>253578296703297</v>
      </c>
      <c r="AE17831">
        <v>6</v>
      </c>
      <c r="AF17831">
        <v>6</v>
      </c>
      <c r="AG17831">
        <v>6</v>
      </c>
      <c r="AH17831">
        <v>18</v>
      </c>
      <c r="AI17831">
        <v>18</v>
      </c>
      <c r="AJ17831">
        <v>18</v>
      </c>
      <c r="AK17831" s="1" t="s">
        <v>46</v>
      </c>
      <c r="AL17831">
        <v>-688933815332524</v>
      </c>
      <c r="AM17831" s="1" t="s">
        <v>46</v>
      </c>
      <c r="AN17831">
        <v>326111305127938</v>
      </c>
      <c r="AO17831">
        <v>259196701070684</v>
      </c>
      <c r="AP17831">
        <v>444749642362533</v>
      </c>
      <c r="AQ17831">
        <v>331728282215218</v>
      </c>
      <c r="AR17831">
        <v>726782950009481</v>
      </c>
    </row>
    <row r="17832" spans="1:44" hidden="1" x14ac:dyDescent="0.25">
      <c r="A17832">
        <v>17831</v>
      </c>
      <c r="B17832" s="1" t="s">
        <v>118</v>
      </c>
      <c r="C17832" s="2">
        <v>43918</v>
      </c>
      <c r="D17832">
        <v>360740574175824</v>
      </c>
      <c r="E17832">
        <v>338998214285714</v>
      </c>
      <c r="F17832">
        <v>383175</v>
      </c>
      <c r="G17832">
        <v>889288315018315</v>
      </c>
      <c r="H17832">
        <v>865365384615385</v>
      </c>
      <c r="I17832">
        <v>915</v>
      </c>
      <c r="J17832">
        <v>850053360805861</v>
      </c>
      <c r="K17832">
        <v>828461538461538</v>
      </c>
      <c r="L17832">
        <v>870785714285714</v>
      </c>
      <c r="M17832">
        <v>14</v>
      </c>
      <c r="N17832">
        <v>14</v>
      </c>
      <c r="O17832">
        <v>14</v>
      </c>
      <c r="P17832">
        <v>725638067765568</v>
      </c>
      <c r="Q17832">
        <v>633076923076923</v>
      </c>
      <c r="R17832">
        <v>831431318681319</v>
      </c>
      <c r="S17832">
        <v>196834331501831</v>
      </c>
      <c r="T17832">
        <v>185375</v>
      </c>
      <c r="U17832">
        <v>21</v>
      </c>
      <c r="V17832">
        <v>36</v>
      </c>
      <c r="W17832">
        <v>36</v>
      </c>
      <c r="X17832">
        <v>36</v>
      </c>
      <c r="Y17832">
        <v>0</v>
      </c>
      <c r="Z17832">
        <v>0</v>
      </c>
      <c r="AA17832">
        <v>0</v>
      </c>
      <c r="AB17832">
        <v>369288315018315</v>
      </c>
      <c r="AC17832">
        <v>345365384615385</v>
      </c>
      <c r="AD17832">
        <v>395</v>
      </c>
      <c r="AE17832">
        <v>8</v>
      </c>
      <c r="AF17832">
        <v>8</v>
      </c>
      <c r="AG17832">
        <v>8</v>
      </c>
      <c r="AH17832">
        <v>26</v>
      </c>
      <c r="AI17832">
        <v>26</v>
      </c>
      <c r="AJ17832">
        <v>26</v>
      </c>
      <c r="AK17832" s="1" t="s">
        <v>46</v>
      </c>
      <c r="AL17832">
        <v>-705400170348673</v>
      </c>
      <c r="AM17832" s="1" t="s">
        <v>46</v>
      </c>
      <c r="AN17832">
        <v>332903098811331</v>
      </c>
      <c r="AO17832">
        <v>271853606253568</v>
      </c>
      <c r="AP17832">
        <v>477617108891445</v>
      </c>
      <c r="AQ17832">
        <v>352213161652677</v>
      </c>
      <c r="AR17832">
        <v>784914099971733</v>
      </c>
    </row>
    <row r="17833" spans="1:44" hidden="1" x14ac:dyDescent="0.25">
      <c r="A17833">
        <v>17832</v>
      </c>
      <c r="B17833" s="1" t="s">
        <v>118</v>
      </c>
      <c r="C17833" s="2">
        <v>43919</v>
      </c>
      <c r="D17833">
        <v>415119812271062</v>
      </c>
      <c r="E17833">
        <v>390917857142857</v>
      </c>
      <c r="F17833">
        <v>440233928571429</v>
      </c>
      <c r="G17833">
        <v>102994760989011</v>
      </c>
      <c r="H17833">
        <v>100212774725275</v>
      </c>
      <c r="I17833">
        <v>105715659340659</v>
      </c>
      <c r="J17833">
        <v>980069798534798</v>
      </c>
      <c r="K17833">
        <v>955706043956044</v>
      </c>
      <c r="L17833">
        <v>100307692307692</v>
      </c>
      <c r="M17833">
        <v>10</v>
      </c>
      <c r="N17833">
        <v>10</v>
      </c>
      <c r="O17833">
        <v>10</v>
      </c>
      <c r="P17833">
        <v>817602408424908</v>
      </c>
      <c r="Q17833">
        <v>717673076923077</v>
      </c>
      <c r="R17833">
        <v>932862637362637</v>
      </c>
      <c r="S17833">
        <v>220659294871795</v>
      </c>
      <c r="T17833">
        <v>209285714285714</v>
      </c>
      <c r="U17833">
        <v>234285714285714</v>
      </c>
      <c r="V17833">
        <v>46</v>
      </c>
      <c r="W17833">
        <v>46</v>
      </c>
      <c r="X17833">
        <v>46</v>
      </c>
      <c r="Y17833">
        <v>0</v>
      </c>
      <c r="Z17833">
        <v>0</v>
      </c>
      <c r="AA17833">
        <v>0</v>
      </c>
      <c r="AB17833">
        <v>50994760989011</v>
      </c>
      <c r="AC17833">
        <v>482127747252747</v>
      </c>
      <c r="AD17833">
        <v>537156593406593</v>
      </c>
      <c r="AE17833">
        <v>10</v>
      </c>
      <c r="AF17833">
        <v>10</v>
      </c>
      <c r="AG17833">
        <v>10</v>
      </c>
      <c r="AH17833">
        <v>36</v>
      </c>
      <c r="AI17833">
        <v>36</v>
      </c>
      <c r="AJ17833">
        <v>36</v>
      </c>
      <c r="AK17833" s="1" t="s">
        <v>46</v>
      </c>
      <c r="AL17833">
        <v>-720080645461649</v>
      </c>
      <c r="AM17833" s="1" t="s">
        <v>46</v>
      </c>
      <c r="AN17833">
        <v>332671529951997</v>
      </c>
      <c r="AO17833">
        <v>282149888144021</v>
      </c>
      <c r="AP17833">
        <v>513203543788478</v>
      </c>
      <c r="AQ17833">
        <v>378708887185758</v>
      </c>
      <c r="AR17833">
        <v>846029093354169</v>
      </c>
    </row>
    <row r="17834" spans="1:44" hidden="1" x14ac:dyDescent="0.25">
      <c r="A17834">
        <v>17833</v>
      </c>
      <c r="B17834" s="1" t="s">
        <v>118</v>
      </c>
      <c r="C17834" s="2">
        <v>43920</v>
      </c>
      <c r="D17834">
        <v>465600659340659</v>
      </c>
      <c r="E17834">
        <v>440682692307692</v>
      </c>
      <c r="F17834">
        <v>492214285714286</v>
      </c>
      <c r="G17834">
        <v>116701148351648</v>
      </c>
      <c r="H17834">
        <v>1135</v>
      </c>
      <c r="I17834">
        <v>119617307692308</v>
      </c>
      <c r="J17834">
        <v>110480832417582</v>
      </c>
      <c r="K17834">
        <v>107923076923077</v>
      </c>
      <c r="L17834">
        <v>112930357142857</v>
      </c>
      <c r="M17834">
        <v>8</v>
      </c>
      <c r="N17834">
        <v>8</v>
      </c>
      <c r="O17834">
        <v>8</v>
      </c>
      <c r="P17834">
        <v>862696217948718</v>
      </c>
      <c r="Q17834">
        <v>757833791208791</v>
      </c>
      <c r="R17834">
        <v>983884615384615</v>
      </c>
      <c r="S17834">
        <v>237063873626374</v>
      </c>
      <c r="T17834">
        <v>223076923076923</v>
      </c>
      <c r="U17834">
        <v>251553571428571</v>
      </c>
      <c r="V17834">
        <v>54</v>
      </c>
      <c r="W17834">
        <v>54</v>
      </c>
      <c r="X17834">
        <v>54</v>
      </c>
      <c r="Y17834">
        <v>0</v>
      </c>
      <c r="Z17834">
        <v>0</v>
      </c>
      <c r="AA17834">
        <v>0</v>
      </c>
      <c r="AB17834">
        <v>647011483516484</v>
      </c>
      <c r="AC17834">
        <v>615</v>
      </c>
      <c r="AD17834">
        <v>676173076923077</v>
      </c>
      <c r="AE17834">
        <v>12</v>
      </c>
      <c r="AF17834">
        <v>12</v>
      </c>
      <c r="AG17834">
        <v>12</v>
      </c>
      <c r="AH17834">
        <v>48</v>
      </c>
      <c r="AI17834">
        <v>48</v>
      </c>
      <c r="AJ17834">
        <v>48</v>
      </c>
      <c r="AK17834" s="1" t="s">
        <v>46</v>
      </c>
      <c r="AL17834">
        <v>-732549514263478</v>
      </c>
      <c r="AM17834" s="1" t="s">
        <v>46</v>
      </c>
      <c r="AN17834">
        <v>332439961092663</v>
      </c>
      <c r="AO17834">
        <v>292145685108975</v>
      </c>
      <c r="AP17834">
        <v>550778218973568</v>
      </c>
      <c r="AQ17834">
        <v>409185821088697</v>
      </c>
      <c r="AR17834">
        <v>907174580405709</v>
      </c>
    </row>
    <row r="17835" spans="1:44" hidden="1" x14ac:dyDescent="0.25">
      <c r="A17835">
        <v>17834</v>
      </c>
      <c r="B17835" s="1" t="s">
        <v>118</v>
      </c>
      <c r="C17835" s="2">
        <v>43921</v>
      </c>
      <c r="D17835">
        <v>516270123626374</v>
      </c>
      <c r="E17835">
        <v>490846153846154</v>
      </c>
      <c r="F17835">
        <v>545773076923077</v>
      </c>
      <c r="G17835">
        <v>13069363003663</v>
      </c>
      <c r="H17835">
        <v>127069642857143</v>
      </c>
      <c r="I17835">
        <v>134076923076923</v>
      </c>
      <c r="J17835">
        <v>123173681318681</v>
      </c>
      <c r="K17835">
        <v>120230769230769</v>
      </c>
      <c r="L17835">
        <v>126076923076923</v>
      </c>
      <c r="M17835">
        <v>17</v>
      </c>
      <c r="N17835">
        <v>17</v>
      </c>
      <c r="O17835">
        <v>17</v>
      </c>
      <c r="P17835">
        <v>951685503663004</v>
      </c>
      <c r="Q17835">
        <v>842303571428571</v>
      </c>
      <c r="R17835">
        <v>107316071428571</v>
      </c>
      <c r="S17835">
        <v>259924816849817</v>
      </c>
      <c r="T17835">
        <v>245384615384615</v>
      </c>
      <c r="U17835">
        <v>275725274725275</v>
      </c>
      <c r="V17835">
        <v>71</v>
      </c>
      <c r="W17835">
        <v>71</v>
      </c>
      <c r="X17835">
        <v>71</v>
      </c>
      <c r="Y17835">
        <v>0</v>
      </c>
      <c r="Z17835">
        <v>0</v>
      </c>
      <c r="AA17835">
        <v>0</v>
      </c>
      <c r="AB17835">
        <v>7869363003663</v>
      </c>
      <c r="AC17835">
        <v>750696428571429</v>
      </c>
      <c r="AD17835">
        <v>820769230769231</v>
      </c>
      <c r="AE17835">
        <v>13</v>
      </c>
      <c r="AF17835">
        <v>13</v>
      </c>
      <c r="AG17835">
        <v>13</v>
      </c>
      <c r="AH17835">
        <v>61</v>
      </c>
      <c r="AI17835">
        <v>61</v>
      </c>
      <c r="AJ17835">
        <v>61</v>
      </c>
      <c r="AK17835" s="1" t="s">
        <v>46</v>
      </c>
      <c r="AL17835">
        <v>-742547360729398</v>
      </c>
      <c r="AM17835" s="1" t="s">
        <v>46</v>
      </c>
      <c r="AN17835">
        <v>332208392233329</v>
      </c>
      <c r="AO17835">
        <v>303880184779621</v>
      </c>
      <c r="AP17835">
        <v>590840410210474</v>
      </c>
      <c r="AQ17835">
        <v>441074433807812</v>
      </c>
      <c r="AR17835">
        <v>969047701623359</v>
      </c>
    </row>
    <row r="17836" spans="1:44" hidden="1" x14ac:dyDescent="0.25">
      <c r="A17836">
        <v>17835</v>
      </c>
      <c r="B17836" s="1" t="s">
        <v>118</v>
      </c>
      <c r="C17836" s="2">
        <v>43922</v>
      </c>
      <c r="D17836">
        <v>569324612637363</v>
      </c>
      <c r="E17836">
        <v>542603846153846</v>
      </c>
      <c r="F17836">
        <v>598217857142857</v>
      </c>
      <c r="G17836">
        <v>145995186813187</v>
      </c>
      <c r="H17836">
        <v>142071428571429</v>
      </c>
      <c r="I17836">
        <v>149694230769231</v>
      </c>
      <c r="J17836">
        <v>137069432234432</v>
      </c>
      <c r="K17836">
        <v>133785302197802</v>
      </c>
      <c r="L17836">
        <v>140230769230769</v>
      </c>
      <c r="M17836">
        <v>14</v>
      </c>
      <c r="N17836">
        <v>14</v>
      </c>
      <c r="O17836">
        <v>14</v>
      </c>
      <c r="P17836">
        <v>104349478021978</v>
      </c>
      <c r="Q17836">
        <v>93</v>
      </c>
      <c r="R17836">
        <v>117001923076923</v>
      </c>
      <c r="S17836">
        <v>286180943223443</v>
      </c>
      <c r="T17836">
        <v>272303571428571</v>
      </c>
      <c r="U17836">
        <v>303076923076923</v>
      </c>
      <c r="V17836">
        <v>85</v>
      </c>
      <c r="W17836">
        <v>85</v>
      </c>
      <c r="X17836">
        <v>85</v>
      </c>
      <c r="Y17836">
        <v>0</v>
      </c>
      <c r="Z17836">
        <v>0</v>
      </c>
      <c r="AA17836">
        <v>0</v>
      </c>
      <c r="AB17836">
        <v>939951868131868</v>
      </c>
      <c r="AC17836">
        <v>900714285714286</v>
      </c>
      <c r="AD17836">
        <v>976942307692307</v>
      </c>
      <c r="AE17836">
        <v>15</v>
      </c>
      <c r="AF17836">
        <v>15</v>
      </c>
      <c r="AG17836">
        <v>15</v>
      </c>
      <c r="AH17836">
        <v>76</v>
      </c>
      <c r="AI17836">
        <v>76</v>
      </c>
      <c r="AJ17836">
        <v>76</v>
      </c>
      <c r="AK17836" s="1" t="s">
        <v>46</v>
      </c>
      <c r="AL17836">
        <v>-750024948988543</v>
      </c>
      <c r="AM17836" s="1" t="s">
        <v>46</v>
      </c>
      <c r="AN17836">
        <v>331976823373995</v>
      </c>
      <c r="AO17836">
        <v>318189693185424</v>
      </c>
      <c r="AP17836">
        <v>634719337983653</v>
      </c>
      <c r="AQ17836">
        <v>472856792505068</v>
      </c>
      <c r="AR17836">
        <v>103676458740152</v>
      </c>
    </row>
    <row r="17837" spans="1:44" hidden="1" x14ac:dyDescent="0.25">
      <c r="A17837">
        <v>17836</v>
      </c>
      <c r="B17837" s="1" t="s">
        <v>118</v>
      </c>
      <c r="C17837" s="2">
        <v>43923</v>
      </c>
      <c r="D17837">
        <v>620830522893773</v>
      </c>
      <c r="E17837">
        <v>591920741758242</v>
      </c>
      <c r="F17837">
        <v>65235782967033</v>
      </c>
      <c r="G17837">
        <v>160635191391941</v>
      </c>
      <c r="H17837">
        <v>1565375</v>
      </c>
      <c r="I17837">
        <v>164789148351648</v>
      </c>
      <c r="J17837">
        <v>150234837912088</v>
      </c>
      <c r="K17837">
        <v>146923076923077</v>
      </c>
      <c r="L17837">
        <v>153615384615385</v>
      </c>
      <c r="M17837">
        <v>13</v>
      </c>
      <c r="N17837">
        <v>13</v>
      </c>
      <c r="O17837">
        <v>13</v>
      </c>
      <c r="P17837">
        <v>10847031959707</v>
      </c>
      <c r="Q17837">
        <v>965326923076923</v>
      </c>
      <c r="R17837">
        <v>121311538461538</v>
      </c>
      <c r="S17837">
        <v>299434304029304</v>
      </c>
      <c r="T17837">
        <v>284274725274725</v>
      </c>
      <c r="U17837">
        <v>315725274725275</v>
      </c>
      <c r="V17837">
        <v>98</v>
      </c>
      <c r="W17837">
        <v>98</v>
      </c>
      <c r="X17837">
        <v>98</v>
      </c>
      <c r="Y17837">
        <v>0</v>
      </c>
      <c r="Z17837">
        <v>0</v>
      </c>
      <c r="AA17837">
        <v>0</v>
      </c>
      <c r="AB17837">
        <v>108635191391941</v>
      </c>
      <c r="AC17837">
        <v>1045375</v>
      </c>
      <c r="AD17837">
        <v>112789148351648</v>
      </c>
      <c r="AE17837">
        <v>16</v>
      </c>
      <c r="AF17837">
        <v>16</v>
      </c>
      <c r="AG17837">
        <v>16</v>
      </c>
      <c r="AH17837">
        <v>92</v>
      </c>
      <c r="AI17837">
        <v>92</v>
      </c>
      <c r="AJ17837">
        <v>92</v>
      </c>
      <c r="AK17837" s="1" t="s">
        <v>46</v>
      </c>
      <c r="AL17837">
        <v>-755142643333182</v>
      </c>
      <c r="AM17837" s="1" t="s">
        <v>46</v>
      </c>
      <c r="AN17837">
        <v>331745254514661</v>
      </c>
      <c r="AO17837">
        <v>334503423539434</v>
      </c>
      <c r="AP17837">
        <v>683015839086523</v>
      </c>
      <c r="AQ17837">
        <v>505075985420353</v>
      </c>
      <c r="AR17837">
        <v>111597989499414</v>
      </c>
    </row>
    <row r="17838" spans="1:44" hidden="1" x14ac:dyDescent="0.25">
      <c r="A17838">
        <v>17837</v>
      </c>
      <c r="B17838" s="1" t="s">
        <v>118</v>
      </c>
      <c r="C17838" s="2">
        <v>43924</v>
      </c>
      <c r="D17838">
        <v>674281499084249</v>
      </c>
      <c r="E17838">
        <v>642853021978022</v>
      </c>
      <c r="F17838">
        <v>70685</v>
      </c>
      <c r="G17838">
        <v>176882514652015</v>
      </c>
      <c r="H17838">
        <v>172307692307692</v>
      </c>
      <c r="I17838">
        <v>181615384615385</v>
      </c>
      <c r="J17838">
        <v>164854812271062</v>
      </c>
      <c r="K17838">
        <v>161153846153846</v>
      </c>
      <c r="L17838">
        <v>168615384615385</v>
      </c>
      <c r="M17838">
        <v>22</v>
      </c>
      <c r="N17838">
        <v>22</v>
      </c>
      <c r="O17838">
        <v>22</v>
      </c>
      <c r="P17838">
        <v>117998333333333</v>
      </c>
      <c r="Q17838">
        <v>10615</v>
      </c>
      <c r="R17838">
        <v>130860714285714</v>
      </c>
      <c r="S17838">
        <v>325574322344322</v>
      </c>
      <c r="T17838">
        <v>31</v>
      </c>
      <c r="U17838">
        <v>343089285714286</v>
      </c>
      <c r="V17838">
        <v>120</v>
      </c>
      <c r="W17838">
        <v>120</v>
      </c>
      <c r="X17838">
        <v>120</v>
      </c>
      <c r="Y17838">
        <v>0</v>
      </c>
      <c r="Z17838">
        <v>0</v>
      </c>
      <c r="AA17838">
        <v>0</v>
      </c>
      <c r="AB17838">
        <v>124882514652015</v>
      </c>
      <c r="AC17838">
        <v>120307692307692</v>
      </c>
      <c r="AD17838">
        <v>129615384615385</v>
      </c>
      <c r="AE17838">
        <v>18</v>
      </c>
      <c r="AF17838">
        <v>18</v>
      </c>
      <c r="AG17838">
        <v>18</v>
      </c>
      <c r="AH17838">
        <v>110</v>
      </c>
      <c r="AI17838">
        <v>110</v>
      </c>
      <c r="AJ17838">
        <v>110</v>
      </c>
      <c r="AK17838" s="1" t="s">
        <v>46</v>
      </c>
      <c r="AL17838">
        <v>-758250626572366</v>
      </c>
      <c r="AM17838" s="1" t="s">
        <v>46</v>
      </c>
      <c r="AN17838">
        <v>331513685655327</v>
      </c>
      <c r="AO17838">
        <v>351887932457162</v>
      </c>
      <c r="AP17838">
        <v>733440262219099</v>
      </c>
      <c r="AQ17838">
        <v>5402805576761</v>
      </c>
      <c r="AR17838">
        <v>120842280426492</v>
      </c>
    </row>
    <row r="17839" spans="1:44" hidden="1" x14ac:dyDescent="0.25">
      <c r="A17839">
        <v>17838</v>
      </c>
      <c r="B17839" s="1" t="s">
        <v>118</v>
      </c>
      <c r="C17839" s="2">
        <v>43925</v>
      </c>
      <c r="D17839">
        <v>727083129120879</v>
      </c>
      <c r="E17839">
        <v>694757692307692</v>
      </c>
      <c r="F17839">
        <v>759466071428571</v>
      </c>
      <c r="G17839">
        <v>192457793040293</v>
      </c>
      <c r="H17839">
        <v>187499038461538</v>
      </c>
      <c r="I17839">
        <v>197155357142857</v>
      </c>
      <c r="J17839">
        <v>178689707875458</v>
      </c>
      <c r="K17839">
        <v>174691071428571</v>
      </c>
      <c r="L17839">
        <v>182586607142857</v>
      </c>
      <c r="M17839">
        <v>17</v>
      </c>
      <c r="N17839">
        <v>17</v>
      </c>
      <c r="O17839">
        <v>17</v>
      </c>
      <c r="P17839">
        <v>122372955128205</v>
      </c>
      <c r="Q17839">
        <v>1095</v>
      </c>
      <c r="R17839">
        <v>135214285714286</v>
      </c>
      <c r="S17839">
        <v>341873452380952</v>
      </c>
      <c r="T17839">
        <v>325384615384615</v>
      </c>
      <c r="U17839">
        <v>359230769230769</v>
      </c>
      <c r="V17839">
        <v>137</v>
      </c>
      <c r="W17839">
        <v>137</v>
      </c>
      <c r="X17839">
        <v>137</v>
      </c>
      <c r="Y17839">
        <v>0</v>
      </c>
      <c r="Z17839">
        <v>0</v>
      </c>
      <c r="AA17839">
        <v>0</v>
      </c>
      <c r="AB17839">
        <v>140457793040293</v>
      </c>
      <c r="AC17839">
        <v>135499038461538</v>
      </c>
      <c r="AD17839">
        <v>145155357142857</v>
      </c>
      <c r="AE17839">
        <v>19</v>
      </c>
      <c r="AF17839">
        <v>19</v>
      </c>
      <c r="AG17839">
        <v>19</v>
      </c>
      <c r="AH17839">
        <v>129</v>
      </c>
      <c r="AI17839">
        <v>129</v>
      </c>
      <c r="AJ17839">
        <v>129</v>
      </c>
      <c r="AK17839" s="1" t="s">
        <v>46</v>
      </c>
      <c r="AL17839">
        <v>-759839539467442</v>
      </c>
      <c r="AM17839" s="1" t="s">
        <v>46</v>
      </c>
      <c r="AN17839">
        <v>331282116795993</v>
      </c>
      <c r="AO17839">
        <v>370916923059704</v>
      </c>
      <c r="AP17839">
        <v>779444055716824</v>
      </c>
      <c r="AQ17839">
        <v>581642163101688</v>
      </c>
      <c r="AR17839">
        <v>130538156796691</v>
      </c>
    </row>
    <row r="17840" spans="1:44" hidden="1" x14ac:dyDescent="0.25">
      <c r="A17840">
        <v>17839</v>
      </c>
      <c r="B17840" s="1" t="s">
        <v>118</v>
      </c>
      <c r="C17840" s="2">
        <v>43926</v>
      </c>
      <c r="D17840">
        <v>776891111721612</v>
      </c>
      <c r="E17840">
        <v>744765384615385</v>
      </c>
      <c r="F17840">
        <v>810644093406593</v>
      </c>
      <c r="G17840">
        <v>207971927655678</v>
      </c>
      <c r="H17840">
        <v>202994642857143</v>
      </c>
      <c r="I17840">
        <v>213080769230769</v>
      </c>
      <c r="J17840">
        <v>192457321428571</v>
      </c>
      <c r="K17840">
        <v>188228846153846</v>
      </c>
      <c r="L17840">
        <v>196615384615385</v>
      </c>
      <c r="M17840">
        <v>21</v>
      </c>
      <c r="N17840">
        <v>21</v>
      </c>
      <c r="O17840">
        <v>21</v>
      </c>
      <c r="P17840">
        <v>127266666666667</v>
      </c>
      <c r="Q17840">
        <v>115767307692308</v>
      </c>
      <c r="R17840">
        <v>141214285714286</v>
      </c>
      <c r="S17840">
        <v>354609120879121</v>
      </c>
      <c r="T17840">
        <v>337692307692308</v>
      </c>
      <c r="U17840">
        <v>371557692307692</v>
      </c>
      <c r="V17840">
        <v>158</v>
      </c>
      <c r="W17840">
        <v>158</v>
      </c>
      <c r="X17840">
        <v>158</v>
      </c>
      <c r="Y17840">
        <v>0</v>
      </c>
      <c r="Z17840">
        <v>0</v>
      </c>
      <c r="AA17840">
        <v>0</v>
      </c>
      <c r="AB17840">
        <v>155971927655678</v>
      </c>
      <c r="AC17840">
        <v>150994642857143</v>
      </c>
      <c r="AD17840">
        <v>161080769230769</v>
      </c>
      <c r="AE17840">
        <v>21</v>
      </c>
      <c r="AF17840">
        <v>21</v>
      </c>
      <c r="AG17840">
        <v>21</v>
      </c>
      <c r="AH17840">
        <v>150</v>
      </c>
      <c r="AI17840">
        <v>150</v>
      </c>
      <c r="AJ17840">
        <v>150</v>
      </c>
      <c r="AK17840" s="1" t="s">
        <v>46</v>
      </c>
      <c r="AL17840">
        <v>-76045196952933</v>
      </c>
      <c r="AM17840" s="1" t="s">
        <v>46</v>
      </c>
      <c r="AN17840">
        <v>417752591043136</v>
      </c>
      <c r="AO17840">
        <v>395133317162511</v>
      </c>
      <c r="AP17840">
        <v>811049464129792</v>
      </c>
      <c r="AQ17840">
        <v>630027100814979</v>
      </c>
      <c r="AR17840">
        <v>137564058577685</v>
      </c>
    </row>
    <row r="17841" spans="1:44" hidden="1" x14ac:dyDescent="0.25">
      <c r="A17841">
        <v>17840</v>
      </c>
      <c r="B17841" s="1" t="s">
        <v>118</v>
      </c>
      <c r="C17841" s="2">
        <v>43927</v>
      </c>
      <c r="D17841">
        <v>82571808974359</v>
      </c>
      <c r="E17841">
        <v>792994230769231</v>
      </c>
      <c r="F17841">
        <v>860771153846154</v>
      </c>
      <c r="G17841">
        <v>222878945054945</v>
      </c>
      <c r="H17841">
        <v>217690384615385</v>
      </c>
      <c r="I17841">
        <v>228384615384615</v>
      </c>
      <c r="J17841">
        <v>205549021062271</v>
      </c>
      <c r="K17841">
        <v>201</v>
      </c>
      <c r="L17841">
        <v>209848076923077</v>
      </c>
      <c r="M17841">
        <v>16</v>
      </c>
      <c r="N17841">
        <v>16</v>
      </c>
      <c r="O17841">
        <v>16</v>
      </c>
      <c r="P17841">
        <v>131456595238095</v>
      </c>
      <c r="Q17841">
        <v>118069642857143</v>
      </c>
      <c r="R17841">
        <v>145429395604396</v>
      </c>
      <c r="S17841">
        <v>371550347985348</v>
      </c>
      <c r="T17841">
        <v>353559065934066</v>
      </c>
      <c r="U17841">
        <v>39</v>
      </c>
      <c r="V17841">
        <v>174</v>
      </c>
      <c r="W17841">
        <v>174</v>
      </c>
      <c r="X17841">
        <v>174</v>
      </c>
      <c r="Y17841">
        <v>0</v>
      </c>
      <c r="Z17841">
        <v>0</v>
      </c>
      <c r="AA17841">
        <v>0</v>
      </c>
      <c r="AB17841">
        <v>170878945054945</v>
      </c>
      <c r="AC17841">
        <v>165690384615385</v>
      </c>
      <c r="AD17841">
        <v>176384615384615</v>
      </c>
      <c r="AE17841">
        <v>23</v>
      </c>
      <c r="AF17841">
        <v>23</v>
      </c>
      <c r="AG17841">
        <v>23</v>
      </c>
      <c r="AH17841">
        <v>173</v>
      </c>
      <c r="AI17841">
        <v>173</v>
      </c>
      <c r="AJ17841">
        <v>173</v>
      </c>
      <c r="AK17841" s="1" t="s">
        <v>46</v>
      </c>
      <c r="AL17841">
        <v>-760571603281837</v>
      </c>
      <c r="AM17841" s="1" t="s">
        <v>46</v>
      </c>
      <c r="AN17841">
        <v>50422306529028</v>
      </c>
      <c r="AO17841">
        <v>430692768203145</v>
      </c>
      <c r="AP17841">
        <v>818289000133538</v>
      </c>
      <c r="AQ17841">
        <v>652169310767025</v>
      </c>
      <c r="AR17841">
        <v>134005368880716</v>
      </c>
    </row>
    <row r="17842" spans="1:44" hidden="1" x14ac:dyDescent="0.25">
      <c r="A17842">
        <v>17841</v>
      </c>
      <c r="B17842" s="1" t="s">
        <v>118</v>
      </c>
      <c r="C17842" s="2">
        <v>43928</v>
      </c>
      <c r="D17842">
        <v>871011812271062</v>
      </c>
      <c r="E17842">
        <v>836570604395604</v>
      </c>
      <c r="F17842">
        <v>905003846153846</v>
      </c>
      <c r="G17842">
        <v>236420495421245</v>
      </c>
      <c r="H17842">
        <v>230921153846154</v>
      </c>
      <c r="I17842">
        <v>241860714285714</v>
      </c>
      <c r="J17842">
        <v>217365679487179</v>
      </c>
      <c r="K17842">
        <v>213</v>
      </c>
      <c r="L17842">
        <v>221925</v>
      </c>
      <c r="M17842">
        <v>36</v>
      </c>
      <c r="N17842">
        <v>36</v>
      </c>
      <c r="O17842">
        <v>36</v>
      </c>
      <c r="P17842">
        <v>1362149496337</v>
      </c>
      <c r="Q17842">
        <v>122640247252747</v>
      </c>
      <c r="R17842">
        <v>151357142857143</v>
      </c>
      <c r="S17842">
        <v>384360897435897</v>
      </c>
      <c r="T17842">
        <v>367142857142857</v>
      </c>
      <c r="U17842">
        <v>402857142857143</v>
      </c>
      <c r="V17842">
        <v>210</v>
      </c>
      <c r="W17842">
        <v>210</v>
      </c>
      <c r="X17842">
        <v>210</v>
      </c>
      <c r="Y17842">
        <v>0</v>
      </c>
      <c r="Z17842">
        <v>0</v>
      </c>
      <c r="AA17842">
        <v>0</v>
      </c>
      <c r="AB17842">
        <v>184420495421245</v>
      </c>
      <c r="AC17842">
        <v>178921153846154</v>
      </c>
      <c r="AD17842">
        <v>189860714285714</v>
      </c>
      <c r="AE17842">
        <v>24</v>
      </c>
      <c r="AF17842">
        <v>24</v>
      </c>
      <c r="AG17842">
        <v>24</v>
      </c>
      <c r="AH17842">
        <v>197</v>
      </c>
      <c r="AI17842">
        <v>197</v>
      </c>
      <c r="AJ17842">
        <v>197</v>
      </c>
      <c r="AK17842" s="1" t="s">
        <v>46</v>
      </c>
      <c r="AL17842">
        <v>-760567961888257</v>
      </c>
      <c r="AM17842" s="1" t="s">
        <v>46</v>
      </c>
      <c r="AN17842">
        <v>590693539537424</v>
      </c>
      <c r="AO17842">
        <v>483620569060553</v>
      </c>
      <c r="AP17842">
        <v>795627555475436</v>
      </c>
      <c r="AQ17842">
        <v>576595723785169</v>
      </c>
      <c r="AR17842">
        <v>125595671169474</v>
      </c>
    </row>
    <row r="17843" spans="1:44" hidden="1" x14ac:dyDescent="0.25">
      <c r="A17843">
        <v>17842</v>
      </c>
      <c r="B17843" s="1" t="s">
        <v>118</v>
      </c>
      <c r="C17843" s="2">
        <v>43929</v>
      </c>
      <c r="D17843">
        <v>917662968864469</v>
      </c>
      <c r="E17843">
        <v>882783379120879</v>
      </c>
      <c r="F17843">
        <v>952858791208791</v>
      </c>
      <c r="G17843">
        <v>250704366300366</v>
      </c>
      <c r="H17843">
        <v>245</v>
      </c>
      <c r="I17843">
        <v>256930357142857</v>
      </c>
      <c r="J17843">
        <v>22999384981685</v>
      </c>
      <c r="K17843">
        <v>225382692307692</v>
      </c>
      <c r="L17843">
        <v>234923076923077</v>
      </c>
      <c r="M17843">
        <v>25</v>
      </c>
      <c r="N17843">
        <v>25</v>
      </c>
      <c r="O17843">
        <v>25</v>
      </c>
      <c r="P17843">
        <v>145425356227106</v>
      </c>
      <c r="Q17843">
        <v>131921153846154</v>
      </c>
      <c r="R17843">
        <v>160001923076923</v>
      </c>
      <c r="S17843">
        <v>407711877289377</v>
      </c>
      <c r="T17843">
        <v>39</v>
      </c>
      <c r="U17843">
        <v>426928571428571</v>
      </c>
      <c r="V17843">
        <v>235</v>
      </c>
      <c r="W17843">
        <v>235</v>
      </c>
      <c r="X17843">
        <v>235</v>
      </c>
      <c r="Y17843">
        <v>0</v>
      </c>
      <c r="Z17843">
        <v>0</v>
      </c>
      <c r="AA17843">
        <v>0</v>
      </c>
      <c r="AB17843">
        <v>198704366300366</v>
      </c>
      <c r="AC17843">
        <v>193</v>
      </c>
      <c r="AD17843">
        <v>204930357142857</v>
      </c>
      <c r="AE17843">
        <v>26</v>
      </c>
      <c r="AF17843">
        <v>26</v>
      </c>
      <c r="AG17843">
        <v>26</v>
      </c>
      <c r="AH17843">
        <v>223</v>
      </c>
      <c r="AI17843">
        <v>223</v>
      </c>
      <c r="AJ17843">
        <v>223</v>
      </c>
      <c r="AK17843" s="1" t="s">
        <v>46</v>
      </c>
      <c r="AL17843">
        <v>-760656931247399</v>
      </c>
      <c r="AM17843" s="1" t="s">
        <v>46</v>
      </c>
      <c r="AN17843">
        <v>677164013784563</v>
      </c>
      <c r="AO17843">
        <v>555904465495783</v>
      </c>
      <c r="AP17843">
        <v>744849105283458</v>
      </c>
      <c r="AQ17843">
        <v>498612096197893</v>
      </c>
      <c r="AR17843">
        <v>116640375066383</v>
      </c>
    </row>
    <row r="17844" spans="1:44" hidden="1" x14ac:dyDescent="0.25">
      <c r="A17844">
        <v>17843</v>
      </c>
      <c r="B17844" s="1" t="s">
        <v>118</v>
      </c>
      <c r="C17844" s="2">
        <v>43930</v>
      </c>
      <c r="D17844">
        <v>967702292124542</v>
      </c>
      <c r="E17844">
        <v>930984615384615</v>
      </c>
      <c r="F17844">
        <v>100485714285714</v>
      </c>
      <c r="G17844">
        <v>264624831501832</v>
      </c>
      <c r="H17844">
        <v>258748557692308</v>
      </c>
      <c r="I17844">
        <v>270785714285714</v>
      </c>
      <c r="J17844">
        <v>242346906593407</v>
      </c>
      <c r="K17844">
        <v>237415865384615</v>
      </c>
      <c r="L17844">
        <v>247310416666667</v>
      </c>
      <c r="M17844">
        <v>28</v>
      </c>
      <c r="N17844">
        <v>28</v>
      </c>
      <c r="O17844">
        <v>28</v>
      </c>
      <c r="P17844">
        <v>153995508241758</v>
      </c>
      <c r="Q17844">
        <v>139996428571429</v>
      </c>
      <c r="R17844">
        <v>168539285714286</v>
      </c>
      <c r="S17844">
        <v>430470732600733</v>
      </c>
      <c r="T17844">
        <v>411538461538462</v>
      </c>
      <c r="U17844">
        <v>451431318681319</v>
      </c>
      <c r="V17844">
        <v>263</v>
      </c>
      <c r="W17844">
        <v>263</v>
      </c>
      <c r="X17844">
        <v>263</v>
      </c>
      <c r="Y17844">
        <v>0</v>
      </c>
      <c r="Z17844">
        <v>0</v>
      </c>
      <c r="AA17844">
        <v>0</v>
      </c>
      <c r="AB17844">
        <v>212624831501831</v>
      </c>
      <c r="AC17844">
        <v>206748557692308</v>
      </c>
      <c r="AD17844">
        <v>218785714285714</v>
      </c>
      <c r="AE17844">
        <v>27</v>
      </c>
      <c r="AF17844">
        <v>27</v>
      </c>
      <c r="AG17844">
        <v>27</v>
      </c>
      <c r="AH17844">
        <v>250</v>
      </c>
      <c r="AI17844">
        <v>250</v>
      </c>
      <c r="AJ17844">
        <v>250</v>
      </c>
      <c r="AK17844" s="1" t="s">
        <v>46</v>
      </c>
      <c r="AL17844">
        <v>-760872556147356</v>
      </c>
      <c r="AM17844" s="1" t="s">
        <v>46</v>
      </c>
      <c r="AN17844">
        <v>763634488031706</v>
      </c>
      <c r="AO17844">
        <v>642653036939008</v>
      </c>
      <c r="AP17844">
        <v>67459791156545</v>
      </c>
      <c r="AQ17844">
        <v>431857908398109</v>
      </c>
      <c r="AR17844">
        <v>108573216160557</v>
      </c>
    </row>
    <row r="17845" spans="1:44" hidden="1" x14ac:dyDescent="0.25">
      <c r="A17845">
        <v>17844</v>
      </c>
      <c r="B17845" s="1" t="s">
        <v>118</v>
      </c>
      <c r="C17845" s="2">
        <v>43931</v>
      </c>
      <c r="D17845">
        <v>102350025549451</v>
      </c>
      <c r="E17845">
        <v>987911057692308</v>
      </c>
      <c r="F17845">
        <v>106094766483516</v>
      </c>
      <c r="G17845">
        <v>280341103479853</v>
      </c>
      <c r="H17845">
        <v>274069642857143</v>
      </c>
      <c r="I17845">
        <v>286540384615385</v>
      </c>
      <c r="J17845">
        <v>256566021978022</v>
      </c>
      <c r="K17845">
        <v>251461538461538</v>
      </c>
      <c r="L17845">
        <v>261787225274725</v>
      </c>
      <c r="M17845">
        <v>24</v>
      </c>
      <c r="N17845">
        <v>24</v>
      </c>
      <c r="O17845">
        <v>24</v>
      </c>
      <c r="P17845">
        <v>167888279304029</v>
      </c>
      <c r="Q17845">
        <v>153303571428571</v>
      </c>
      <c r="R17845">
        <v>183363598901099</v>
      </c>
      <c r="S17845">
        <v>463997051282051</v>
      </c>
      <c r="T17845">
        <v>444990384615385</v>
      </c>
      <c r="U17845">
        <v>485384615384615</v>
      </c>
      <c r="V17845">
        <v>287</v>
      </c>
      <c r="W17845">
        <v>287</v>
      </c>
      <c r="X17845">
        <v>287</v>
      </c>
      <c r="Y17845">
        <v>0</v>
      </c>
      <c r="Z17845">
        <v>0</v>
      </c>
      <c r="AA17845">
        <v>0</v>
      </c>
      <c r="AB17845">
        <v>228341103479853</v>
      </c>
      <c r="AC17845">
        <v>222069642857143</v>
      </c>
      <c r="AD17845">
        <v>234540384615385</v>
      </c>
      <c r="AE17845">
        <v>28</v>
      </c>
      <c r="AF17845">
        <v>28</v>
      </c>
      <c r="AG17845">
        <v>28</v>
      </c>
      <c r="AH17845">
        <v>278</v>
      </c>
      <c r="AI17845">
        <v>278</v>
      </c>
      <c r="AJ17845">
        <v>278</v>
      </c>
      <c r="AK17845" s="1" t="s">
        <v>46</v>
      </c>
      <c r="AL17845">
        <v>-761091202533423</v>
      </c>
      <c r="AM17845" s="1" t="s">
        <v>46</v>
      </c>
      <c r="AN17845">
        <v>85010496227885</v>
      </c>
      <c r="AO17845">
        <v>732307914014859</v>
      </c>
      <c r="AP17845">
        <v>596982668798821</v>
      </c>
      <c r="AQ17845">
        <v>379618815240931</v>
      </c>
      <c r="AR17845">
        <v>984451654132334</v>
      </c>
    </row>
    <row r="17846" spans="1:44" hidden="1" x14ac:dyDescent="0.25">
      <c r="A17846">
        <v>17845</v>
      </c>
      <c r="B17846" s="1" t="s">
        <v>118</v>
      </c>
      <c r="C17846" s="2">
        <v>43932</v>
      </c>
      <c r="D17846">
        <v>108778268406593</v>
      </c>
      <c r="E17846">
        <v>104978337912088</v>
      </c>
      <c r="F17846">
        <v>112380178571429</v>
      </c>
      <c r="G17846">
        <v>298272018315018</v>
      </c>
      <c r="H17846">
        <v>291923076923077</v>
      </c>
      <c r="I17846">
        <v>304694230769231</v>
      </c>
      <c r="J17846">
        <v>272949260989011</v>
      </c>
      <c r="K17846">
        <v>267846153846154</v>
      </c>
      <c r="L17846">
        <v>27835782967033</v>
      </c>
      <c r="M17846">
        <v>33</v>
      </c>
      <c r="N17846">
        <v>33</v>
      </c>
      <c r="O17846">
        <v>33</v>
      </c>
      <c r="P17846">
        <v>181113833333333</v>
      </c>
      <c r="Q17846">
        <v>166640247252747</v>
      </c>
      <c r="R17846">
        <v>197084821428571</v>
      </c>
      <c r="S17846">
        <v>499968443223443</v>
      </c>
      <c r="T17846">
        <v>480714285714286</v>
      </c>
      <c r="U17846">
        <v>520769230769231</v>
      </c>
      <c r="V17846">
        <v>320</v>
      </c>
      <c r="W17846">
        <v>320</v>
      </c>
      <c r="X17846">
        <v>320</v>
      </c>
      <c r="Y17846">
        <v>0</v>
      </c>
      <c r="Z17846">
        <v>0</v>
      </c>
      <c r="AA17846">
        <v>0</v>
      </c>
      <c r="AB17846">
        <v>246272018315018</v>
      </c>
      <c r="AC17846">
        <v>239923076923077</v>
      </c>
      <c r="AD17846">
        <v>252694230769231</v>
      </c>
      <c r="AE17846">
        <v>28999</v>
      </c>
      <c r="AF17846">
        <v>29</v>
      </c>
      <c r="AG17846">
        <v>29</v>
      </c>
      <c r="AH17846">
        <v>306999</v>
      </c>
      <c r="AI17846">
        <v>307</v>
      </c>
      <c r="AJ17846">
        <v>307</v>
      </c>
      <c r="AK17846" s="1" t="s">
        <v>46</v>
      </c>
      <c r="AL17846">
        <v>-76109147905879</v>
      </c>
      <c r="AM17846" s="1" t="s">
        <v>46</v>
      </c>
      <c r="AN17846">
        <v>936575436525993</v>
      </c>
      <c r="AO17846">
        <v>810241229354699</v>
      </c>
      <c r="AP17846">
        <v>523086268538476</v>
      </c>
      <c r="AQ17846">
        <v>339152753831125</v>
      </c>
      <c r="AR17846">
        <v>857193358031499</v>
      </c>
    </row>
    <row r="17847" spans="1:44" hidden="1" x14ac:dyDescent="0.25">
      <c r="A17847">
        <v>17846</v>
      </c>
      <c r="B17847" s="1" t="s">
        <v>118</v>
      </c>
      <c r="C17847" s="2">
        <v>43933</v>
      </c>
      <c r="D17847">
        <v>116070409432234</v>
      </c>
      <c r="E17847">
        <v>111983928571429</v>
      </c>
      <c r="F17847">
        <v>120135975274725</v>
      </c>
      <c r="G17847">
        <v>318131421245421</v>
      </c>
      <c r="H17847">
        <v>311457692307692</v>
      </c>
      <c r="I17847">
        <v>324923076923077</v>
      </c>
      <c r="J17847">
        <v>291269781135531</v>
      </c>
      <c r="K17847">
        <v>285921153846154</v>
      </c>
      <c r="L17847">
        <v>296463461538462</v>
      </c>
      <c r="M17847">
        <v>14</v>
      </c>
      <c r="N17847">
        <v>14</v>
      </c>
      <c r="O17847">
        <v>14</v>
      </c>
      <c r="P17847">
        <v>194903206043956</v>
      </c>
      <c r="Q17847">
        <v>178614285714286</v>
      </c>
      <c r="R17847">
        <v>21185</v>
      </c>
      <c r="S17847">
        <v>535647902930403</v>
      </c>
      <c r="T17847">
        <v>515375</v>
      </c>
      <c r="U17847">
        <v>556153846153846</v>
      </c>
      <c r="V17847">
        <v>334</v>
      </c>
      <c r="W17847">
        <v>334</v>
      </c>
      <c r="X17847">
        <v>334</v>
      </c>
      <c r="Y17847">
        <v>0</v>
      </c>
      <c r="Z17847">
        <v>0</v>
      </c>
      <c r="AA17847">
        <v>0</v>
      </c>
      <c r="AB17847">
        <v>266131421245421</v>
      </c>
      <c r="AC17847">
        <v>259457692307692</v>
      </c>
      <c r="AD17847">
        <v>272923076923077</v>
      </c>
      <c r="AE17847">
        <v>30</v>
      </c>
      <c r="AF17847">
        <v>30</v>
      </c>
      <c r="AG17847">
        <v>30</v>
      </c>
      <c r="AH17847">
        <v>336999</v>
      </c>
      <c r="AI17847">
        <v>337</v>
      </c>
      <c r="AJ17847">
        <v>337</v>
      </c>
      <c r="AK17847" s="1" t="s">
        <v>46</v>
      </c>
      <c r="AL17847">
        <v>-760620791255864</v>
      </c>
      <c r="AM17847" s="1" t="s">
        <v>46</v>
      </c>
      <c r="AN17847">
        <v>935862317048563</v>
      </c>
      <c r="AO17847">
        <v>864230300560481</v>
      </c>
      <c r="AP17847">
        <v>459850300902764</v>
      </c>
      <c r="AQ17847">
        <v>307668883483344</v>
      </c>
      <c r="AR17847">
        <v>742402842647131</v>
      </c>
    </row>
    <row r="17848" spans="1:44" hidden="1" x14ac:dyDescent="0.25">
      <c r="A17848">
        <v>17847</v>
      </c>
      <c r="B17848" s="1" t="s">
        <v>118</v>
      </c>
      <c r="C17848" s="2">
        <v>43934</v>
      </c>
      <c r="D17848">
        <v>12382721007326</v>
      </c>
      <c r="E17848">
        <v>119770989010989</v>
      </c>
      <c r="F17848">
        <v>127728818681319</v>
      </c>
      <c r="G17848">
        <v>339746480769231</v>
      </c>
      <c r="H17848">
        <v>333076923076923</v>
      </c>
      <c r="I17848">
        <v>346617857142857</v>
      </c>
      <c r="J17848">
        <v>311135292124542</v>
      </c>
      <c r="K17848">
        <v>305842857142857</v>
      </c>
      <c r="L17848">
        <v>316848076923077</v>
      </c>
      <c r="M17848">
        <v>31</v>
      </c>
      <c r="N17848">
        <v>31</v>
      </c>
      <c r="O17848">
        <v>31</v>
      </c>
      <c r="P17848">
        <v>204105136446886</v>
      </c>
      <c r="Q17848">
        <v>188536538461538</v>
      </c>
      <c r="R17848">
        <v>221391071428571</v>
      </c>
      <c r="S17848">
        <v>566075412087912</v>
      </c>
      <c r="T17848">
        <v>544615384615385</v>
      </c>
      <c r="U17848">
        <v>587696428571429</v>
      </c>
      <c r="V17848">
        <v>365</v>
      </c>
      <c r="W17848">
        <v>365</v>
      </c>
      <c r="X17848">
        <v>365</v>
      </c>
      <c r="Y17848">
        <v>0</v>
      </c>
      <c r="Z17848">
        <v>0</v>
      </c>
      <c r="AA17848">
        <v>0</v>
      </c>
      <c r="AB17848">
        <v>287746480769231</v>
      </c>
      <c r="AC17848">
        <v>281076923076923</v>
      </c>
      <c r="AD17848">
        <v>294617857142857</v>
      </c>
      <c r="AE17848">
        <v>32</v>
      </c>
      <c r="AF17848">
        <v>32</v>
      </c>
      <c r="AG17848">
        <v>32</v>
      </c>
      <c r="AH17848">
        <v>368999</v>
      </c>
      <c r="AI17848">
        <v>369</v>
      </c>
      <c r="AJ17848">
        <v>369</v>
      </c>
      <c r="AK17848" s="1" t="s">
        <v>46</v>
      </c>
      <c r="AL17848">
        <v>-759420117099349</v>
      </c>
      <c r="AM17848" s="1" t="s">
        <v>46</v>
      </c>
      <c r="AN17848">
        <v>935149197571137</v>
      </c>
      <c r="AO17848">
        <v>888552000957541</v>
      </c>
      <c r="AP17848">
        <v>409607468600165</v>
      </c>
      <c r="AQ17848">
        <v>284762196150139</v>
      </c>
      <c r="AR17848">
        <v>65260395688552</v>
      </c>
    </row>
    <row r="17849" spans="1:44" hidden="1" x14ac:dyDescent="0.25">
      <c r="A17849">
        <v>17848</v>
      </c>
      <c r="B17849" s="1" t="s">
        <v>118</v>
      </c>
      <c r="C17849" s="2">
        <v>43935</v>
      </c>
      <c r="D17849">
        <v>132789561080586</v>
      </c>
      <c r="E17849">
        <v>128676538461538</v>
      </c>
      <c r="F17849">
        <v>137208076923077</v>
      </c>
      <c r="G17849">
        <v>3635320503663</v>
      </c>
      <c r="H17849">
        <v>356783928571429</v>
      </c>
      <c r="I17849">
        <v>370500961538462</v>
      </c>
      <c r="J17849">
        <v>333133056776557</v>
      </c>
      <c r="K17849">
        <v>327383928571429</v>
      </c>
      <c r="L17849">
        <v>338787225274725</v>
      </c>
      <c r="M17849">
        <v>41</v>
      </c>
      <c r="N17849">
        <v>41</v>
      </c>
      <c r="O17849">
        <v>41</v>
      </c>
      <c r="P17849">
        <v>222122187728938</v>
      </c>
      <c r="Q17849">
        <v>20464217032967</v>
      </c>
      <c r="R17849">
        <v>240935714285714</v>
      </c>
      <c r="S17849">
        <v>614036639194139</v>
      </c>
      <c r="T17849">
        <v>592307692307692</v>
      </c>
      <c r="U17849">
        <v>636928571428571</v>
      </c>
      <c r="V17849">
        <v>406</v>
      </c>
      <c r="W17849">
        <v>406</v>
      </c>
      <c r="X17849">
        <v>406</v>
      </c>
      <c r="Y17849">
        <v>0</v>
      </c>
      <c r="Z17849">
        <v>0</v>
      </c>
      <c r="AA17849">
        <v>0</v>
      </c>
      <c r="AB17849">
        <v>3115320503663</v>
      </c>
      <c r="AC17849">
        <v>304783928571429</v>
      </c>
      <c r="AD17849">
        <v>318500961538462</v>
      </c>
      <c r="AE17849">
        <v>34</v>
      </c>
      <c r="AF17849">
        <v>34</v>
      </c>
      <c r="AG17849">
        <v>34</v>
      </c>
      <c r="AH17849">
        <v>402999</v>
      </c>
      <c r="AI17849">
        <v>403</v>
      </c>
      <c r="AJ17849">
        <v>403</v>
      </c>
      <c r="AK17849" s="1" t="s">
        <v>46</v>
      </c>
      <c r="AL17849">
        <v>-757392585463229</v>
      </c>
      <c r="AM17849" s="1" t="s">
        <v>46</v>
      </c>
      <c r="AN17849">
        <v>934436078093706</v>
      </c>
      <c r="AO17849">
        <v>884279644702372</v>
      </c>
      <c r="AP17849">
        <v>371775753942374</v>
      </c>
      <c r="AQ17849">
        <v>270910175736858</v>
      </c>
      <c r="AR17849">
        <v>595752431903001</v>
      </c>
    </row>
    <row r="17850" spans="1:44" hidden="1" x14ac:dyDescent="0.25">
      <c r="A17850">
        <v>17849</v>
      </c>
      <c r="B17850" s="1" t="s">
        <v>118</v>
      </c>
      <c r="C17850" s="2">
        <v>43936</v>
      </c>
      <c r="D17850">
        <v>142245498168498</v>
      </c>
      <c r="E17850">
        <v>137792074175824</v>
      </c>
      <c r="F17850">
        <v>146770769230769</v>
      </c>
      <c r="G17850">
        <v>388993706959707</v>
      </c>
      <c r="H17850">
        <v>381767857142857</v>
      </c>
      <c r="I17850">
        <v>395791071428571</v>
      </c>
      <c r="J17850">
        <v>356616907509157</v>
      </c>
      <c r="K17850">
        <v>350844230769231</v>
      </c>
      <c r="L17850">
        <v>362214697802198</v>
      </c>
      <c r="M17850">
        <v>38</v>
      </c>
      <c r="N17850">
        <v>38</v>
      </c>
      <c r="O17850">
        <v>38</v>
      </c>
      <c r="P17850">
        <v>236053812271062</v>
      </c>
      <c r="Q17850">
        <v>21906771978022</v>
      </c>
      <c r="R17850">
        <v>255429395604396</v>
      </c>
      <c r="S17850">
        <v>65405086996337</v>
      </c>
      <c r="T17850">
        <v>630769230769231</v>
      </c>
      <c r="U17850">
        <v>676923076923077</v>
      </c>
      <c r="V17850">
        <v>444</v>
      </c>
      <c r="W17850">
        <v>444</v>
      </c>
      <c r="X17850">
        <v>444</v>
      </c>
      <c r="Y17850">
        <v>244549816849817</v>
      </c>
      <c r="Z17850">
        <v>0</v>
      </c>
      <c r="AA17850">
        <v>697076923076922</v>
      </c>
      <c r="AB17850">
        <v>336993706959707</v>
      </c>
      <c r="AC17850">
        <v>329767857142857</v>
      </c>
      <c r="AD17850">
        <v>343791071428571</v>
      </c>
      <c r="AE17850">
        <v>37</v>
      </c>
      <c r="AF17850">
        <v>37</v>
      </c>
      <c r="AG17850">
        <v>37</v>
      </c>
      <c r="AH17850">
        <v>439999</v>
      </c>
      <c r="AI17850">
        <v>440</v>
      </c>
      <c r="AJ17850">
        <v>440</v>
      </c>
      <c r="AK17850" s="1" t="s">
        <v>46</v>
      </c>
      <c r="AL17850">
        <v>-754678975941075</v>
      </c>
      <c r="AM17850" s="1" t="s">
        <v>46</v>
      </c>
      <c r="AN17850">
        <v>933722958616281</v>
      </c>
      <c r="AO17850">
        <v>856374916037626</v>
      </c>
      <c r="AP17850">
        <v>344802970745715</v>
      </c>
      <c r="AQ17850">
        <v>26469180961309</v>
      </c>
      <c r="AR17850">
        <v>547980232263847</v>
      </c>
    </row>
    <row r="17851" spans="1:44" hidden="1" x14ac:dyDescent="0.25">
      <c r="A17851">
        <v>17850</v>
      </c>
      <c r="B17851" s="1" t="s">
        <v>118</v>
      </c>
      <c r="C17851" s="2">
        <v>43937</v>
      </c>
      <c r="D17851">
        <v>152963786904762</v>
      </c>
      <c r="E17851">
        <v>148649519230769</v>
      </c>
      <c r="F17851">
        <v>157664230769231</v>
      </c>
      <c r="G17851">
        <v>416558018315018</v>
      </c>
      <c r="H17851">
        <v>409153846153846</v>
      </c>
      <c r="I17851">
        <v>423772916666667</v>
      </c>
      <c r="J17851">
        <v>382170032051282</v>
      </c>
      <c r="K17851">
        <v>376307142857143</v>
      </c>
      <c r="L17851">
        <v>387771153846154</v>
      </c>
      <c r="M17851">
        <v>42</v>
      </c>
      <c r="N17851">
        <v>42</v>
      </c>
      <c r="O17851">
        <v>42</v>
      </c>
      <c r="P17851">
        <v>258318992673993</v>
      </c>
      <c r="Q17851">
        <v>240230357142857</v>
      </c>
      <c r="R17851">
        <v>278502884615385</v>
      </c>
      <c r="S17851">
        <v>711217435897436</v>
      </c>
      <c r="T17851">
        <v>688442307692308</v>
      </c>
      <c r="U17851">
        <v>738464285714286</v>
      </c>
      <c r="V17851">
        <v>486</v>
      </c>
      <c r="W17851">
        <v>486</v>
      </c>
      <c r="X17851">
        <v>486</v>
      </c>
      <c r="Y17851">
        <v>131637869047619</v>
      </c>
      <c r="Z17851">
        <v>884951923076923</v>
      </c>
      <c r="AA17851">
        <v>178642307692308</v>
      </c>
      <c r="AB17851">
        <v>364558018315018</v>
      </c>
      <c r="AC17851">
        <v>357153846153846</v>
      </c>
      <c r="AD17851">
        <v>371772916666667</v>
      </c>
      <c r="AE17851">
        <v>40</v>
      </c>
      <c r="AF17851">
        <v>40</v>
      </c>
      <c r="AG17851">
        <v>40</v>
      </c>
      <c r="AH17851">
        <v>479999</v>
      </c>
      <c r="AI17851">
        <v>480</v>
      </c>
      <c r="AJ17851">
        <v>480</v>
      </c>
      <c r="AK17851" s="1" t="s">
        <v>46</v>
      </c>
      <c r="AL17851">
        <v>-751502056684185</v>
      </c>
      <c r="AM17851" s="1" t="s">
        <v>46</v>
      </c>
      <c r="AN17851">
        <v>93300983913885</v>
      </c>
      <c r="AO17851">
        <v>81095934002063</v>
      </c>
      <c r="AP17851">
        <v>327081842118422</v>
      </c>
      <c r="AQ17851">
        <v>261184041056636</v>
      </c>
      <c r="AR17851">
        <v>532784240514966</v>
      </c>
    </row>
    <row r="17852" spans="1:44" hidden="1" x14ac:dyDescent="0.25">
      <c r="A17852">
        <v>17851</v>
      </c>
      <c r="B17852" s="1" t="s">
        <v>118</v>
      </c>
      <c r="C17852" s="2">
        <v>43938</v>
      </c>
      <c r="D17852">
        <v>164186492490842</v>
      </c>
      <c r="E17852">
        <v>159575</v>
      </c>
      <c r="F17852">
        <v>168861964285714</v>
      </c>
      <c r="G17852">
        <v>445673572344322</v>
      </c>
      <c r="H17852">
        <v>437855357142857</v>
      </c>
      <c r="I17852">
        <v>453308928571429</v>
      </c>
      <c r="J17852">
        <v>409157785714286</v>
      </c>
      <c r="K17852">
        <v>402921428571429</v>
      </c>
      <c r="L17852">
        <v>415313461538462</v>
      </c>
      <c r="M17852">
        <v>44</v>
      </c>
      <c r="N17852">
        <v>44</v>
      </c>
      <c r="O17852">
        <v>44</v>
      </c>
      <c r="P17852">
        <v>276500275641026</v>
      </c>
      <c r="Q17852">
        <v>256692307692308</v>
      </c>
      <c r="R17852">
        <v>295576373626374</v>
      </c>
      <c r="S17852">
        <v>763028992673993</v>
      </c>
      <c r="T17852">
        <v>738446428571429</v>
      </c>
      <c r="U17852">
        <v>789285714285714</v>
      </c>
      <c r="V17852">
        <v>530</v>
      </c>
      <c r="W17852">
        <v>530</v>
      </c>
      <c r="X17852">
        <v>530</v>
      </c>
      <c r="Y17852">
        <v>243864924908425</v>
      </c>
      <c r="Z17852">
        <v>19775</v>
      </c>
      <c r="AA17852">
        <v>290619642857143</v>
      </c>
      <c r="AB17852">
        <v>393673572344322</v>
      </c>
      <c r="AC17852">
        <v>385855357142857</v>
      </c>
      <c r="AD17852">
        <v>401308928571429</v>
      </c>
      <c r="AE17852">
        <v>42999</v>
      </c>
      <c r="AF17852">
        <v>43</v>
      </c>
      <c r="AG17852">
        <v>43</v>
      </c>
      <c r="AH17852">
        <v>522998</v>
      </c>
      <c r="AI17852">
        <v>523</v>
      </c>
      <c r="AJ17852">
        <v>523</v>
      </c>
      <c r="AK17852" s="1" t="s">
        <v>46</v>
      </c>
      <c r="AL17852">
        <v>-74807353725308</v>
      </c>
      <c r="AM17852" s="1" t="s">
        <v>46</v>
      </c>
      <c r="AN17852">
        <v>932296719661425</v>
      </c>
      <c r="AO17852">
        <v>754915318767793</v>
      </c>
      <c r="AP17852">
        <v>316877261689896</v>
      </c>
      <c r="AQ17852">
        <v>260254318056198</v>
      </c>
      <c r="AR17852">
        <v>518018331446178</v>
      </c>
    </row>
    <row r="17853" spans="1:44" hidden="1" x14ac:dyDescent="0.25">
      <c r="A17853">
        <v>17852</v>
      </c>
      <c r="B17853" s="1" t="s">
        <v>118</v>
      </c>
      <c r="C17853" s="2">
        <v>43939</v>
      </c>
      <c r="D17853">
        <v>175986898443223</v>
      </c>
      <c r="E17853">
        <v>171198653846154</v>
      </c>
      <c r="F17853">
        <v>180747307692308</v>
      </c>
      <c r="G17853">
        <v>476529738095238</v>
      </c>
      <c r="H17853">
        <v>468536538461538</v>
      </c>
      <c r="I17853">
        <v>484359752747253</v>
      </c>
      <c r="J17853">
        <v>437695121794872</v>
      </c>
      <c r="K17853">
        <v>431307692307692</v>
      </c>
      <c r="L17853">
        <v>444</v>
      </c>
      <c r="M17853">
        <v>41</v>
      </c>
      <c r="N17853">
        <v>41</v>
      </c>
      <c r="O17853">
        <v>41</v>
      </c>
      <c r="P17853">
        <v>295331323260073</v>
      </c>
      <c r="Q17853">
        <v>273998076923077</v>
      </c>
      <c r="R17853">
        <v>316692307692308</v>
      </c>
      <c r="S17853">
        <v>813160778388278</v>
      </c>
      <c r="T17853">
        <v>789151785714286</v>
      </c>
      <c r="U17853">
        <v>838480769230769</v>
      </c>
      <c r="V17853">
        <v>571</v>
      </c>
      <c r="W17853">
        <v>571</v>
      </c>
      <c r="X17853">
        <v>571</v>
      </c>
      <c r="Y17853">
        <v>361868984432234</v>
      </c>
      <c r="Z17853">
        <v>313986538461538</v>
      </c>
      <c r="AA17853">
        <v>409473076923077</v>
      </c>
      <c r="AB17853">
        <v>424529738095238</v>
      </c>
      <c r="AC17853">
        <v>416536538461538</v>
      </c>
      <c r="AD17853">
        <v>432359752747253</v>
      </c>
      <c r="AE17853">
        <v>45</v>
      </c>
      <c r="AF17853">
        <v>45</v>
      </c>
      <c r="AG17853">
        <v>45</v>
      </c>
      <c r="AH17853">
        <v>567998</v>
      </c>
      <c r="AI17853">
        <v>568</v>
      </c>
      <c r="AJ17853">
        <v>568</v>
      </c>
      <c r="AK17853" s="1" t="s">
        <v>46</v>
      </c>
      <c r="AL17853">
        <v>-744587319658136</v>
      </c>
      <c r="AM17853" s="1" t="s">
        <v>46</v>
      </c>
      <c r="AN17853">
        <v>931583600183994</v>
      </c>
      <c r="AO17853">
        <v>696748063212912</v>
      </c>
      <c r="AP17853">
        <v>312215900875162</v>
      </c>
      <c r="AQ17853">
        <v>259745144225903</v>
      </c>
      <c r="AR17853">
        <v>515849474507127</v>
      </c>
    </row>
    <row r="17854" spans="1:44" hidden="1" x14ac:dyDescent="0.25">
      <c r="A17854">
        <v>17853</v>
      </c>
      <c r="B17854" s="1" t="s">
        <v>118</v>
      </c>
      <c r="C17854" s="2">
        <v>43940</v>
      </c>
      <c r="D17854">
        <v>187015722893773</v>
      </c>
      <c r="E17854">
        <v>182415357142857</v>
      </c>
      <c r="F17854">
        <v>191839166666667</v>
      </c>
      <c r="G17854">
        <v>507188904761905</v>
      </c>
      <c r="H17854">
        <v>499283928571429</v>
      </c>
      <c r="I17854">
        <v>515384615384615</v>
      </c>
      <c r="J17854">
        <v>46580230952381</v>
      </c>
      <c r="K17854">
        <v>459230769230769</v>
      </c>
      <c r="L17854">
        <v>472155769230769</v>
      </c>
      <c r="M17854">
        <v>39</v>
      </c>
      <c r="N17854">
        <v>39</v>
      </c>
      <c r="O17854">
        <v>39</v>
      </c>
      <c r="P17854">
        <v>299730793956044</v>
      </c>
      <c r="Q17854">
        <v>278923214285714</v>
      </c>
      <c r="R17854">
        <v>321085714285714</v>
      </c>
      <c r="S17854">
        <v>838152014652015</v>
      </c>
      <c r="T17854">
        <v>812127747252747</v>
      </c>
      <c r="U17854">
        <v>866923076923077</v>
      </c>
      <c r="V17854">
        <v>610</v>
      </c>
      <c r="W17854">
        <v>610</v>
      </c>
      <c r="X17854">
        <v>610</v>
      </c>
      <c r="Y17854">
        <v>472157228937729</v>
      </c>
      <c r="Z17854">
        <v>426153571428571</v>
      </c>
      <c r="AA17854">
        <v>520391666666667</v>
      </c>
      <c r="AB17854">
        <v>455188904761905</v>
      </c>
      <c r="AC17854">
        <v>447283928571429</v>
      </c>
      <c r="AD17854">
        <v>463384615384615</v>
      </c>
      <c r="AE17854">
        <v>49</v>
      </c>
      <c r="AF17854">
        <v>49</v>
      </c>
      <c r="AG17854">
        <v>49</v>
      </c>
      <c r="AH17854">
        <v>616998</v>
      </c>
      <c r="AI17854">
        <v>617</v>
      </c>
      <c r="AJ17854">
        <v>617</v>
      </c>
      <c r="AK17854" s="1" t="s">
        <v>46</v>
      </c>
      <c r="AL17854">
        <v>-741210655893768</v>
      </c>
      <c r="AM17854" s="1" t="s">
        <v>46</v>
      </c>
      <c r="AN17854">
        <v>931849489375907</v>
      </c>
      <c r="AO17854">
        <v>645962459576165</v>
      </c>
      <c r="AP17854">
        <v>311238711385219</v>
      </c>
      <c r="AQ17854">
        <v>259999344537723</v>
      </c>
      <c r="AR17854">
        <v>513680820650343</v>
      </c>
    </row>
    <row r="17855" spans="1:44" hidden="1" x14ac:dyDescent="0.25">
      <c r="A17855">
        <v>17854</v>
      </c>
      <c r="B17855" s="1" t="s">
        <v>118</v>
      </c>
      <c r="C17855" s="2">
        <v>43941</v>
      </c>
      <c r="D17855">
        <v>196003057509158</v>
      </c>
      <c r="E17855">
        <v>190789196428571</v>
      </c>
      <c r="F17855">
        <v>201355961538462</v>
      </c>
      <c r="G17855">
        <v>532691008241758</v>
      </c>
      <c r="H17855">
        <v>524357142857143</v>
      </c>
      <c r="I17855">
        <v>540769230769231</v>
      </c>
      <c r="J17855">
        <v>488540438644689</v>
      </c>
      <c r="K17855">
        <v>481691666666667</v>
      </c>
      <c r="L17855">
        <v>495</v>
      </c>
      <c r="M17855">
        <v>77</v>
      </c>
      <c r="N17855">
        <v>77</v>
      </c>
      <c r="O17855">
        <v>77</v>
      </c>
      <c r="P17855">
        <v>290414171245421</v>
      </c>
      <c r="Q17855">
        <v>269994230769231</v>
      </c>
      <c r="R17855">
        <v>311244230769231</v>
      </c>
      <c r="S17855">
        <v>829381932234432</v>
      </c>
      <c r="T17855">
        <v>801519230769231</v>
      </c>
      <c r="U17855">
        <v>858461538461538</v>
      </c>
      <c r="V17855">
        <v>687</v>
      </c>
      <c r="W17855">
        <v>687</v>
      </c>
      <c r="X17855">
        <v>687</v>
      </c>
      <c r="Y17855">
        <v>562030575091575</v>
      </c>
      <c r="Z17855">
        <v>509891964285714</v>
      </c>
      <c r="AA17855">
        <v>615559615384615</v>
      </c>
      <c r="AB17855">
        <v>480691008241758</v>
      </c>
      <c r="AC17855">
        <v>472357142857143</v>
      </c>
      <c r="AD17855">
        <v>488769230769231</v>
      </c>
      <c r="AE17855">
        <v>52</v>
      </c>
      <c r="AF17855">
        <v>52</v>
      </c>
      <c r="AG17855">
        <v>52</v>
      </c>
      <c r="AH17855">
        <v>668998</v>
      </c>
      <c r="AI17855">
        <v>669</v>
      </c>
      <c r="AJ17855">
        <v>669</v>
      </c>
      <c r="AK17855" s="1" t="s">
        <v>46</v>
      </c>
      <c r="AL17855">
        <v>-738046124113653</v>
      </c>
      <c r="AM17855" s="1" t="s">
        <v>46</v>
      </c>
      <c r="AN17855">
        <v>932115378567819</v>
      </c>
      <c r="AO17855">
        <v>610006911771596</v>
      </c>
      <c r="AP17855">
        <v>312761178139261</v>
      </c>
      <c r="AQ17855">
        <v>260793904010979</v>
      </c>
      <c r="AR17855">
        <v>514341496812684</v>
      </c>
    </row>
    <row r="17856" spans="1:44" hidden="1" x14ac:dyDescent="0.25">
      <c r="A17856">
        <v>17855</v>
      </c>
      <c r="B17856" s="1" t="s">
        <v>118</v>
      </c>
      <c r="C17856" s="2">
        <v>43942</v>
      </c>
      <c r="D17856">
        <v>20112386007326</v>
      </c>
      <c r="E17856">
        <v>195763447802198</v>
      </c>
      <c r="F17856">
        <v>206193076923077</v>
      </c>
      <c r="G17856">
        <v>551256053113553</v>
      </c>
      <c r="H17856">
        <v>542305769230769</v>
      </c>
      <c r="I17856">
        <v>560001923076923</v>
      </c>
      <c r="J17856">
        <v>504038842490843</v>
      </c>
      <c r="K17856">
        <v>496611538461538</v>
      </c>
      <c r="L17856">
        <v>511001923076923</v>
      </c>
      <c r="M17856">
        <v>43</v>
      </c>
      <c r="N17856">
        <v>43</v>
      </c>
      <c r="O17856">
        <v>43</v>
      </c>
      <c r="P17856">
        <v>268214659340659</v>
      </c>
      <c r="Q17856">
        <v>249601923076923</v>
      </c>
      <c r="R17856">
        <v>288463461538462</v>
      </c>
      <c r="S17856">
        <v>793362326007326</v>
      </c>
      <c r="T17856">
        <v>765384615384615</v>
      </c>
      <c r="U17856">
        <v>821431318681319</v>
      </c>
      <c r="V17856">
        <v>730</v>
      </c>
      <c r="W17856">
        <v>730</v>
      </c>
      <c r="X17856">
        <v>730</v>
      </c>
      <c r="Y17856">
        <v>613238600732601</v>
      </c>
      <c r="Z17856">
        <v>559634478021978</v>
      </c>
      <c r="AA17856">
        <v>663930769230769</v>
      </c>
      <c r="AB17856">
        <v>499256053113553</v>
      </c>
      <c r="AC17856">
        <v>490305769230769</v>
      </c>
      <c r="AD17856">
        <v>508001923076923</v>
      </c>
      <c r="AE17856">
        <v>57</v>
      </c>
      <c r="AF17856">
        <v>57</v>
      </c>
      <c r="AG17856">
        <v>57</v>
      </c>
      <c r="AH17856">
        <v>725998</v>
      </c>
      <c r="AI17856">
        <v>726</v>
      </c>
      <c r="AJ17856">
        <v>726</v>
      </c>
      <c r="AK17856" s="1" t="s">
        <v>46</v>
      </c>
      <c r="AL17856">
        <v>-735129503127002</v>
      </c>
      <c r="AM17856" s="1" t="s">
        <v>46</v>
      </c>
      <c r="AN17856">
        <v>932381267759727</v>
      </c>
      <c r="AO17856">
        <v>590656461692119</v>
      </c>
      <c r="AP17856">
        <v>316712506246947</v>
      </c>
      <c r="AQ17856">
        <v>261635011817133</v>
      </c>
      <c r="AR17856">
        <v>516631932306721</v>
      </c>
    </row>
    <row r="17857" spans="1:44" hidden="1" x14ac:dyDescent="0.25">
      <c r="A17857">
        <v>17856</v>
      </c>
      <c r="B17857" s="1" t="s">
        <v>118</v>
      </c>
      <c r="C17857" s="2">
        <v>43943</v>
      </c>
      <c r="D17857">
        <v>201485021153846</v>
      </c>
      <c r="E17857">
        <v>195862321428571</v>
      </c>
      <c r="F17857">
        <v>206843035714286</v>
      </c>
      <c r="G17857">
        <v>557861357142857</v>
      </c>
      <c r="H17857">
        <v>549076923076923</v>
      </c>
      <c r="I17857">
        <v>566358928571429</v>
      </c>
      <c r="J17857">
        <v>507585401098901</v>
      </c>
      <c r="K17857">
        <v>500</v>
      </c>
      <c r="L17857">
        <v>514388461538462</v>
      </c>
      <c r="M17857">
        <v>39</v>
      </c>
      <c r="N17857">
        <v>39</v>
      </c>
      <c r="O17857">
        <v>39</v>
      </c>
      <c r="P17857">
        <v>235810257326007</v>
      </c>
      <c r="Q17857">
        <v>218614285714286</v>
      </c>
      <c r="R17857">
        <v>254501785714286</v>
      </c>
      <c r="S17857">
        <v>726523772893773</v>
      </c>
      <c r="T17857">
        <v>697692307692308</v>
      </c>
      <c r="U17857">
        <v>758461538461538</v>
      </c>
      <c r="V17857">
        <v>769</v>
      </c>
      <c r="W17857">
        <v>769</v>
      </c>
      <c r="X17857">
        <v>769</v>
      </c>
      <c r="Y17857">
        <v>616850211538462</v>
      </c>
      <c r="Z17857">
        <v>560623214285714</v>
      </c>
      <c r="AA17857">
        <v>670430357142857</v>
      </c>
      <c r="AB17857">
        <v>505861357142857</v>
      </c>
      <c r="AC17857">
        <v>497076923076923</v>
      </c>
      <c r="AD17857">
        <v>514358928571429</v>
      </c>
      <c r="AE17857">
        <v>61</v>
      </c>
      <c r="AF17857">
        <v>61</v>
      </c>
      <c r="AG17857">
        <v>61</v>
      </c>
      <c r="AH17857">
        <v>786998</v>
      </c>
      <c r="AI17857">
        <v>787</v>
      </c>
      <c r="AJ17857">
        <v>787</v>
      </c>
      <c r="AK17857" s="1" t="s">
        <v>46</v>
      </c>
      <c r="AL17857">
        <v>-732469598059851</v>
      </c>
      <c r="AM17857" s="1" t="s">
        <v>46</v>
      </c>
      <c r="AN17857">
        <v>93264715695164</v>
      </c>
      <c r="AO17857">
        <v>582721437195898</v>
      </c>
      <c r="AP17857">
        <v>31638782575509</v>
      </c>
      <c r="AQ17857">
        <v>253460257015475</v>
      </c>
      <c r="AR17857">
        <v>525898013119149</v>
      </c>
    </row>
    <row r="17858" spans="1:44" hidden="1" x14ac:dyDescent="0.25">
      <c r="A17858">
        <v>17857</v>
      </c>
      <c r="B17858" s="1" t="s">
        <v>118</v>
      </c>
      <c r="C17858" s="2">
        <v>43944</v>
      </c>
      <c r="D17858">
        <v>196630462087912</v>
      </c>
      <c r="E17858">
        <v>191414038461538</v>
      </c>
      <c r="F17858">
        <v>201702115384615</v>
      </c>
      <c r="G17858">
        <v>552457183150183</v>
      </c>
      <c r="H17858">
        <v>543533928571429</v>
      </c>
      <c r="I17858">
        <v>561142857142857</v>
      </c>
      <c r="J17858">
        <v>499374584249084</v>
      </c>
      <c r="K17858">
        <v>491844230769231</v>
      </c>
      <c r="L17858">
        <v>506155769230769</v>
      </c>
      <c r="M17858">
        <v>25</v>
      </c>
      <c r="N17858">
        <v>25</v>
      </c>
      <c r="O17858">
        <v>25</v>
      </c>
      <c r="P17858">
        <v>204115235347985</v>
      </c>
      <c r="Q17858">
        <v>185923076923077</v>
      </c>
      <c r="R17858">
        <v>221239285714286</v>
      </c>
      <c r="S17858">
        <v>649955311355311</v>
      </c>
      <c r="T17858">
        <v>621538461538462</v>
      </c>
      <c r="U17858">
        <v>680769230769231</v>
      </c>
      <c r="V17858">
        <v>794</v>
      </c>
      <c r="W17858">
        <v>794</v>
      </c>
      <c r="X17858">
        <v>794</v>
      </c>
      <c r="Y17858">
        <v>568304620879121</v>
      </c>
      <c r="Z17858">
        <v>516140384615385</v>
      </c>
      <c r="AA17858">
        <v>619021153846154</v>
      </c>
      <c r="AB17858">
        <v>500457183150183</v>
      </c>
      <c r="AC17858">
        <v>491533928571429</v>
      </c>
      <c r="AD17858">
        <v>509142857142857</v>
      </c>
      <c r="AE17858">
        <v>65</v>
      </c>
      <c r="AF17858">
        <v>65</v>
      </c>
      <c r="AG17858">
        <v>65</v>
      </c>
      <c r="AH17858">
        <v>851998</v>
      </c>
      <c r="AI17858">
        <v>852</v>
      </c>
      <c r="AJ17858">
        <v>852</v>
      </c>
      <c r="AK17858" s="1" t="s">
        <v>46</v>
      </c>
      <c r="AL17858">
        <v>-730074090213603</v>
      </c>
      <c r="AM17858" s="1" t="s">
        <v>46</v>
      </c>
      <c r="AN17858">
        <v>932913046143552</v>
      </c>
      <c r="AO17858">
        <v>576399477704144</v>
      </c>
      <c r="AP17858">
        <v>312442935116557</v>
      </c>
      <c r="AQ17858">
        <v>239401068113805</v>
      </c>
      <c r="AR17858">
        <v>52851100322487</v>
      </c>
    </row>
    <row r="17859" spans="1:44" hidden="1" x14ac:dyDescent="0.25">
      <c r="A17859">
        <v>17858</v>
      </c>
      <c r="B17859" s="1" t="s">
        <v>118</v>
      </c>
      <c r="C17859" s="2">
        <v>43945</v>
      </c>
      <c r="D17859">
        <v>187349181501832</v>
      </c>
      <c r="E17859">
        <v>182149711538462</v>
      </c>
      <c r="F17859">
        <v>192064601648352</v>
      </c>
      <c r="G17859">
        <v>535016039377289</v>
      </c>
      <c r="H17859">
        <v>525691071428571</v>
      </c>
      <c r="I17859">
        <v>543771153846154</v>
      </c>
      <c r="J17859">
        <v>479673055860806</v>
      </c>
      <c r="K17859">
        <v>472230769230769</v>
      </c>
      <c r="L17859">
        <v>487001923076923</v>
      </c>
      <c r="M17859">
        <v>220</v>
      </c>
      <c r="N17859">
        <v>220</v>
      </c>
      <c r="O17859">
        <v>220</v>
      </c>
      <c r="P17859">
        <v>177186366300366</v>
      </c>
      <c r="Q17859">
        <v>162303846153846</v>
      </c>
      <c r="R17859">
        <v>194461538461538</v>
      </c>
      <c r="S17859">
        <v>575557005494505</v>
      </c>
      <c r="T17859">
        <v>547692307692308</v>
      </c>
      <c r="U17859">
        <v>601557692307692</v>
      </c>
      <c r="V17859">
        <v>1014</v>
      </c>
      <c r="W17859">
        <v>1014</v>
      </c>
      <c r="X17859">
        <v>1014</v>
      </c>
      <c r="Y17859">
        <v>475491815018315</v>
      </c>
      <c r="Z17859">
        <v>423497115384615</v>
      </c>
      <c r="AA17859">
        <v>522646016483516</v>
      </c>
      <c r="AB17859">
        <v>483016039377289</v>
      </c>
      <c r="AC17859">
        <v>473691071428571</v>
      </c>
      <c r="AD17859">
        <v>491771153846154</v>
      </c>
      <c r="AE17859">
        <v>66001</v>
      </c>
      <c r="AF17859">
        <v>66</v>
      </c>
      <c r="AG17859">
        <v>66</v>
      </c>
      <c r="AH17859">
        <v>917999</v>
      </c>
      <c r="AI17859">
        <v>918</v>
      </c>
      <c r="AJ17859">
        <v>918</v>
      </c>
      <c r="AK17859" s="1" t="s">
        <v>46</v>
      </c>
      <c r="AL17859">
        <v>-727962395108825</v>
      </c>
      <c r="AM17859" s="1" t="s">
        <v>46</v>
      </c>
      <c r="AN17859">
        <v>93317893533546</v>
      </c>
      <c r="AO17859">
        <v>56205121069053</v>
      </c>
      <c r="AP17859">
        <v>303983765007561</v>
      </c>
      <c r="AQ17859">
        <v>226351656786397</v>
      </c>
      <c r="AR17859">
        <v>510984820214438</v>
      </c>
    </row>
    <row r="17860" spans="1:44" hidden="1" x14ac:dyDescent="0.25">
      <c r="A17860">
        <v>17859</v>
      </c>
      <c r="B17860" s="1" t="s">
        <v>118</v>
      </c>
      <c r="C17860" s="2">
        <v>43946</v>
      </c>
      <c r="D17860">
        <v>174716065201465</v>
      </c>
      <c r="E17860">
        <v>169968846153846</v>
      </c>
      <c r="F17860">
        <v>179649038461538</v>
      </c>
      <c r="G17860">
        <v>509718452380952</v>
      </c>
      <c r="H17860">
        <v>500276648351648</v>
      </c>
      <c r="I17860">
        <v>518916826923077</v>
      </c>
      <c r="J17860">
        <v>452873173992674</v>
      </c>
      <c r="K17860">
        <v>445210714285714</v>
      </c>
      <c r="L17860">
        <v>460692307692308</v>
      </c>
      <c r="M17860">
        <v>49</v>
      </c>
      <c r="N17860">
        <v>49</v>
      </c>
      <c r="O17860">
        <v>49</v>
      </c>
      <c r="P17860">
        <v>158436115384615</v>
      </c>
      <c r="Q17860">
        <v>144303846153846</v>
      </c>
      <c r="R17860">
        <v>173619230769231</v>
      </c>
      <c r="S17860">
        <v>512692032967033</v>
      </c>
      <c r="T17860">
        <v>488461538461538</v>
      </c>
      <c r="U17860">
        <v>537711538461538</v>
      </c>
      <c r="V17860">
        <v>1063</v>
      </c>
      <c r="W17860">
        <v>1063</v>
      </c>
      <c r="X17860">
        <v>1063</v>
      </c>
      <c r="Y17860">
        <v>349160652014652</v>
      </c>
      <c r="Z17860">
        <v>301688461538461</v>
      </c>
      <c r="AA17860">
        <v>398490384615385</v>
      </c>
      <c r="AB17860">
        <v>457718452380952</v>
      </c>
      <c r="AC17860">
        <v>448276648351648</v>
      </c>
      <c r="AD17860">
        <v>466916826923077</v>
      </c>
      <c r="AE17860">
        <v>64001</v>
      </c>
      <c r="AF17860">
        <v>64</v>
      </c>
      <c r="AG17860">
        <v>64</v>
      </c>
      <c r="AH17860">
        <v>982</v>
      </c>
      <c r="AI17860">
        <v>982</v>
      </c>
      <c r="AJ17860">
        <v>982</v>
      </c>
      <c r="AK17860" s="1" t="s">
        <v>46</v>
      </c>
      <c r="AL17860">
        <v>-726169661065533</v>
      </c>
      <c r="AM17860" s="1" t="s">
        <v>46</v>
      </c>
      <c r="AN17860">
        <v>933444824527372</v>
      </c>
      <c r="AO17860">
        <v>534635954884732</v>
      </c>
      <c r="AP17860">
        <v>290632628291291</v>
      </c>
      <c r="AQ17860">
        <v>214009212749957</v>
      </c>
      <c r="AR17860">
        <v>510247833402133</v>
      </c>
    </row>
    <row r="17861" spans="1:44" hidden="1" x14ac:dyDescent="0.25">
      <c r="A17861">
        <v>17860</v>
      </c>
      <c r="B17861" s="1" t="s">
        <v>118</v>
      </c>
      <c r="C17861" s="2">
        <v>43947</v>
      </c>
      <c r="D17861">
        <v>160179012820513</v>
      </c>
      <c r="E17861">
        <v>156015357142857</v>
      </c>
      <c r="F17861">
        <v>164744478021978</v>
      </c>
      <c r="G17861">
        <v>479096602564103</v>
      </c>
      <c r="H17861">
        <v>469536538461538</v>
      </c>
      <c r="I17861">
        <v>488153846153846</v>
      </c>
      <c r="J17861">
        <v>421607093406593</v>
      </c>
      <c r="K17861">
        <v>413923076923077</v>
      </c>
      <c r="L17861">
        <v>429428571428571</v>
      </c>
      <c r="M17861">
        <v>24</v>
      </c>
      <c r="N17861">
        <v>24</v>
      </c>
      <c r="O17861">
        <v>24</v>
      </c>
      <c r="P17861">
        <v>140756966117216</v>
      </c>
      <c r="Q17861">
        <v>126921153846154</v>
      </c>
      <c r="R17861">
        <v>154694230769231</v>
      </c>
      <c r="S17861">
        <v>449866913919414</v>
      </c>
      <c r="T17861">
        <v>425384615384615</v>
      </c>
      <c r="U17861">
        <v>475384615384615</v>
      </c>
      <c r="V17861">
        <v>1087</v>
      </c>
      <c r="W17861">
        <v>1087</v>
      </c>
      <c r="X17861">
        <v>1087</v>
      </c>
      <c r="Y17861">
        <v>203790128205128</v>
      </c>
      <c r="Z17861">
        <v>162153571428571</v>
      </c>
      <c r="AA17861">
        <v>24944478021978</v>
      </c>
      <c r="AB17861">
        <v>427096602564103</v>
      </c>
      <c r="AC17861">
        <v>417536538461538</v>
      </c>
      <c r="AD17861">
        <v>436153846153846</v>
      </c>
      <c r="AE17861">
        <v>59</v>
      </c>
      <c r="AF17861">
        <v>59</v>
      </c>
      <c r="AG17861">
        <v>59</v>
      </c>
      <c r="AH17861">
        <v>1041</v>
      </c>
      <c r="AI17861">
        <v>1041</v>
      </c>
      <c r="AJ17861">
        <v>1041</v>
      </c>
      <c r="AK17861" s="1" t="s">
        <v>46</v>
      </c>
      <c r="AL17861">
        <v>-724723223372411</v>
      </c>
      <c r="AM17861" s="1" t="s">
        <v>46</v>
      </c>
      <c r="AN17861">
        <v>101656085297427</v>
      </c>
      <c r="AO17861">
        <v>495403017706318</v>
      </c>
      <c r="AP17861">
        <v>272489658985229</v>
      </c>
      <c r="AQ17861">
        <v>20094127638146</v>
      </c>
      <c r="AR17861">
        <v>489616488825481</v>
      </c>
    </row>
    <row r="17862" spans="1:44" hidden="1" x14ac:dyDescent="0.25">
      <c r="A17862">
        <v>17861</v>
      </c>
      <c r="B17862" s="1" t="s">
        <v>118</v>
      </c>
      <c r="C17862" s="2">
        <v>43948</v>
      </c>
      <c r="D17862">
        <v>145402936355311</v>
      </c>
      <c r="E17862">
        <v>141283653846154</v>
      </c>
      <c r="F17862">
        <v>149794038461538</v>
      </c>
      <c r="G17862">
        <v>447843206043956</v>
      </c>
      <c r="H17862">
        <v>438692307692308</v>
      </c>
      <c r="I17862">
        <v>457007142857143</v>
      </c>
      <c r="J17862">
        <v>390420493589744</v>
      </c>
      <c r="K17862">
        <v>382928571428571</v>
      </c>
      <c r="L17862">
        <v>398155769230769</v>
      </c>
      <c r="M17862">
        <v>15</v>
      </c>
      <c r="N17862">
        <v>15</v>
      </c>
      <c r="O17862">
        <v>15</v>
      </c>
      <c r="P17862">
        <v>127056580586081</v>
      </c>
      <c r="Q17862">
        <v>114713736263736</v>
      </c>
      <c r="R17862">
        <v>140539285714286</v>
      </c>
      <c r="S17862">
        <v>401502673992674</v>
      </c>
      <c r="T17862">
        <v>379230769230769</v>
      </c>
      <c r="U17862">
        <v>425009615384615</v>
      </c>
      <c r="V17862">
        <v>1102</v>
      </c>
      <c r="W17862">
        <v>1102</v>
      </c>
      <c r="X17862">
        <v>1102</v>
      </c>
      <c r="Y17862">
        <v>560293635531136</v>
      </c>
      <c r="Z17862">
        <v>148365384615384</v>
      </c>
      <c r="AA17862">
        <v>999403846153846</v>
      </c>
      <c r="AB17862">
        <v>395843206043956</v>
      </c>
      <c r="AC17862">
        <v>386692307692308</v>
      </c>
      <c r="AD17862">
        <v>405007142857143</v>
      </c>
      <c r="AE17862">
        <v>52002</v>
      </c>
      <c r="AF17862">
        <v>52</v>
      </c>
      <c r="AG17862">
        <v>52</v>
      </c>
      <c r="AH17862">
        <v>1093002</v>
      </c>
      <c r="AI17862">
        <v>1093</v>
      </c>
      <c r="AJ17862">
        <v>1093</v>
      </c>
      <c r="AK17862" s="1" t="s">
        <v>46</v>
      </c>
      <c r="AL17862">
        <v>-723593466108534</v>
      </c>
      <c r="AM17862" s="1" t="s">
        <v>46</v>
      </c>
      <c r="AN17862">
        <v>109967688142115</v>
      </c>
      <c r="AO17862">
        <v>450275031961664</v>
      </c>
      <c r="AP17862">
        <v>257730810068468</v>
      </c>
      <c r="AQ17862">
        <v>18939680688191</v>
      </c>
      <c r="AR17862">
        <v>460242065188496</v>
      </c>
    </row>
    <row r="17863" spans="1:44" hidden="1" x14ac:dyDescent="0.25">
      <c r="A17863">
        <v>17862</v>
      </c>
      <c r="B17863" s="1" t="s">
        <v>118</v>
      </c>
      <c r="C17863" s="2">
        <v>43949</v>
      </c>
      <c r="D17863">
        <v>131932917765568</v>
      </c>
      <c r="E17863">
        <v>127834613095238</v>
      </c>
      <c r="F17863">
        <v>136154230769231</v>
      </c>
      <c r="G17863">
        <v>419310978937729</v>
      </c>
      <c r="H17863">
        <v>410153571428571</v>
      </c>
      <c r="I17863">
        <v>428769642857143</v>
      </c>
      <c r="J17863">
        <v>362563908424908</v>
      </c>
      <c r="K17863">
        <v>355</v>
      </c>
      <c r="L17863">
        <v>370311538461538</v>
      </c>
      <c r="M17863">
        <v>57</v>
      </c>
      <c r="N17863">
        <v>57</v>
      </c>
      <c r="O17863">
        <v>57</v>
      </c>
      <c r="P17863">
        <v>117957617216117</v>
      </c>
      <c r="Q17863">
        <v>104344368131868</v>
      </c>
      <c r="R17863">
        <v>131848076923077</v>
      </c>
      <c r="S17863">
        <v>368748598901099</v>
      </c>
      <c r="T17863">
        <v>347692307692308</v>
      </c>
      <c r="U17863">
        <v>391538461538462</v>
      </c>
      <c r="V17863">
        <v>1159</v>
      </c>
      <c r="W17863">
        <v>1159</v>
      </c>
      <c r="X17863">
        <v>1159</v>
      </c>
      <c r="Y17863">
        <v>0</v>
      </c>
      <c r="Z17863">
        <v>0</v>
      </c>
      <c r="AA17863">
        <v>0</v>
      </c>
      <c r="AB17863">
        <v>367310978937729</v>
      </c>
      <c r="AC17863">
        <v>358153571428571</v>
      </c>
      <c r="AD17863">
        <v>376769642857143</v>
      </c>
      <c r="AE17863">
        <v>45</v>
      </c>
      <c r="AF17863">
        <v>45</v>
      </c>
      <c r="AG17863">
        <v>45</v>
      </c>
      <c r="AH17863">
        <v>1138002</v>
      </c>
      <c r="AI17863">
        <v>1138</v>
      </c>
      <c r="AJ17863">
        <v>1138</v>
      </c>
      <c r="AK17863" s="1" t="s">
        <v>46</v>
      </c>
      <c r="AL17863">
        <v>-722695494130615</v>
      </c>
      <c r="AM17863" s="1" t="s">
        <v>46</v>
      </c>
      <c r="AN17863">
        <v>118279290986804</v>
      </c>
      <c r="AO17863">
        <v>406391114123118</v>
      </c>
      <c r="AP17863">
        <v>243765651616686</v>
      </c>
      <c r="AQ17863">
        <v>178683507873665</v>
      </c>
      <c r="AR17863">
        <v>438093660033811</v>
      </c>
    </row>
    <row r="17864" spans="1:44" hidden="1" x14ac:dyDescent="0.25">
      <c r="A17864">
        <v>17863</v>
      </c>
      <c r="B17864" s="1" t="s">
        <v>118</v>
      </c>
      <c r="C17864" s="2">
        <v>43950</v>
      </c>
      <c r="D17864">
        <v>12100862014652</v>
      </c>
      <c r="E17864">
        <v>117198269230769</v>
      </c>
      <c r="F17864">
        <v>124762115384615</v>
      </c>
      <c r="G17864">
        <v>394917695970696</v>
      </c>
      <c r="H17864">
        <v>385998214285714</v>
      </c>
      <c r="I17864">
        <v>404088942307692</v>
      </c>
      <c r="J17864">
        <v>33933951007326</v>
      </c>
      <c r="K17864">
        <v>33215</v>
      </c>
      <c r="L17864">
        <v>3472875</v>
      </c>
      <c r="M17864">
        <v>31</v>
      </c>
      <c r="N17864">
        <v>31</v>
      </c>
      <c r="O17864">
        <v>31</v>
      </c>
      <c r="P17864">
        <v>113861868131868</v>
      </c>
      <c r="Q17864">
        <v>102066071428571</v>
      </c>
      <c r="R17864">
        <v>127502884615385</v>
      </c>
      <c r="S17864">
        <v>347284606227106</v>
      </c>
      <c r="T17864">
        <v>326428571428571</v>
      </c>
      <c r="U17864">
        <v>368587912087912</v>
      </c>
      <c r="V17864">
        <v>1190</v>
      </c>
      <c r="W17864">
        <v>1190</v>
      </c>
      <c r="X17864">
        <v>1190</v>
      </c>
      <c r="Y17864">
        <v>0</v>
      </c>
      <c r="Z17864">
        <v>0</v>
      </c>
      <c r="AA17864">
        <v>0</v>
      </c>
      <c r="AB17864">
        <v>342917695970696</v>
      </c>
      <c r="AC17864">
        <v>333998214285714</v>
      </c>
      <c r="AD17864">
        <v>352088942307692</v>
      </c>
      <c r="AE17864">
        <v>39</v>
      </c>
      <c r="AF17864">
        <v>39</v>
      </c>
      <c r="AG17864">
        <v>39</v>
      </c>
      <c r="AH17864">
        <v>1177002</v>
      </c>
      <c r="AI17864">
        <v>1177</v>
      </c>
      <c r="AJ17864">
        <v>1177</v>
      </c>
      <c r="AK17864" s="1" t="s">
        <v>46</v>
      </c>
      <c r="AL17864">
        <v>-721912471904624</v>
      </c>
      <c r="AM17864" s="1" t="s">
        <v>46</v>
      </c>
      <c r="AN17864">
        <v>126590893831492</v>
      </c>
      <c r="AO17864">
        <v>368947542556769</v>
      </c>
      <c r="AP17864">
        <v>230555686900373</v>
      </c>
      <c r="AQ17864">
        <v>167776532814626</v>
      </c>
      <c r="AR17864">
        <v>418291226879393</v>
      </c>
    </row>
    <row r="17865" spans="1:44" hidden="1" x14ac:dyDescent="0.25">
      <c r="A17865">
        <v>17864</v>
      </c>
      <c r="B17865" s="1" t="s">
        <v>118</v>
      </c>
      <c r="C17865" s="2">
        <v>43951</v>
      </c>
      <c r="D17865">
        <v>112308622435897</v>
      </c>
      <c r="E17865">
        <v>108652115384615</v>
      </c>
      <c r="F17865">
        <v>116130961538462</v>
      </c>
      <c r="G17865">
        <v>373353481684982</v>
      </c>
      <c r="H17865">
        <v>364230769230769</v>
      </c>
      <c r="I17865">
        <v>38235782967033</v>
      </c>
      <c r="J17865">
        <v>319525656593407</v>
      </c>
      <c r="K17865">
        <v>311919230769231</v>
      </c>
      <c r="L17865">
        <v>327155769230769</v>
      </c>
      <c r="M17865">
        <v>42</v>
      </c>
      <c r="N17865">
        <v>42</v>
      </c>
      <c r="O17865">
        <v>42</v>
      </c>
      <c r="P17865">
        <v>108736108058608</v>
      </c>
      <c r="Q17865">
        <v>965365384615385</v>
      </c>
      <c r="R17865">
        <v>121388461538462</v>
      </c>
      <c r="S17865">
        <v>32738684981685</v>
      </c>
      <c r="T17865">
        <v>308571428571429</v>
      </c>
      <c r="U17865">
        <v>346923076923077</v>
      </c>
      <c r="V17865">
        <v>1232</v>
      </c>
      <c r="W17865">
        <v>1232</v>
      </c>
      <c r="X17865">
        <v>1232</v>
      </c>
      <c r="Y17865">
        <v>0</v>
      </c>
      <c r="Z17865">
        <v>0</v>
      </c>
      <c r="AA17865">
        <v>0</v>
      </c>
      <c r="AB17865">
        <v>321353481684982</v>
      </c>
      <c r="AC17865">
        <v>312230769230769</v>
      </c>
      <c r="AD17865">
        <v>33035782967033</v>
      </c>
      <c r="AE17865">
        <v>35</v>
      </c>
      <c r="AF17865">
        <v>35</v>
      </c>
      <c r="AG17865">
        <v>35</v>
      </c>
      <c r="AH17865">
        <v>1212002</v>
      </c>
      <c r="AI17865">
        <v>1212</v>
      </c>
      <c r="AJ17865">
        <v>1212</v>
      </c>
      <c r="AK17865" s="1" t="s">
        <v>46</v>
      </c>
      <c r="AL17865">
        <v>-721104084482435</v>
      </c>
      <c r="AM17865" s="1" t="s">
        <v>46</v>
      </c>
      <c r="AN17865">
        <v>134902496676182</v>
      </c>
      <c r="AO17865">
        <v>339740951105134</v>
      </c>
      <c r="AP17865">
        <v>217005911112101</v>
      </c>
      <c r="AQ17865">
        <v>152988221908747</v>
      </c>
      <c r="AR17865">
        <v>400816440993696</v>
      </c>
    </row>
    <row r="17866" spans="1:44" hidden="1" x14ac:dyDescent="0.25">
      <c r="A17866">
        <v>17865</v>
      </c>
      <c r="B17866" s="1" t="s">
        <v>118</v>
      </c>
      <c r="C17866" s="2">
        <v>43952</v>
      </c>
      <c r="D17866">
        <v>105869561813187</v>
      </c>
      <c r="E17866">
        <v>102169107142857</v>
      </c>
      <c r="F17866">
        <v>109393571428571</v>
      </c>
      <c r="G17866">
        <v>354190009157509</v>
      </c>
      <c r="H17866">
        <v>345230769230769</v>
      </c>
      <c r="I17866">
        <v>363848076923077</v>
      </c>
      <c r="J17866">
        <v>302521529304029</v>
      </c>
      <c r="K17866">
        <v>295214285714286</v>
      </c>
      <c r="L17866">
        <v>310155357142857</v>
      </c>
      <c r="M17866">
        <v>33</v>
      </c>
      <c r="N17866">
        <v>33</v>
      </c>
      <c r="O17866">
        <v>33</v>
      </c>
      <c r="P17866">
        <v>109049156593407</v>
      </c>
      <c r="Q17866">
        <v>974261904761905</v>
      </c>
      <c r="R17866">
        <v>121926785714286</v>
      </c>
      <c r="S17866">
        <v>321526053113553</v>
      </c>
      <c r="T17866">
        <v>303071428571429</v>
      </c>
      <c r="U17866">
        <v>341538461538462</v>
      </c>
      <c r="V17866">
        <v>1265</v>
      </c>
      <c r="W17866">
        <v>1265</v>
      </c>
      <c r="X17866">
        <v>1265</v>
      </c>
      <c r="Y17866">
        <v>0</v>
      </c>
      <c r="Z17866">
        <v>0</v>
      </c>
      <c r="AA17866">
        <v>0</v>
      </c>
      <c r="AB17866">
        <v>302190009157509</v>
      </c>
      <c r="AC17866">
        <v>293230769230769</v>
      </c>
      <c r="AD17866">
        <v>311848076923077</v>
      </c>
      <c r="AE17866">
        <v>31</v>
      </c>
      <c r="AF17866">
        <v>31</v>
      </c>
      <c r="AG17866">
        <v>31</v>
      </c>
      <c r="AH17866">
        <v>1243002</v>
      </c>
      <c r="AI17866">
        <v>1243</v>
      </c>
      <c r="AJ17866">
        <v>1243</v>
      </c>
      <c r="AK17866" s="1" t="s">
        <v>46</v>
      </c>
      <c r="AL17866">
        <v>-720109071384702</v>
      </c>
      <c r="AM17866" s="1" t="s">
        <v>46</v>
      </c>
      <c r="AN17866">
        <v>143214099520871</v>
      </c>
      <c r="AO17866">
        <v>317476120084462</v>
      </c>
      <c r="AP17866">
        <v>202461330998315</v>
      </c>
      <c r="AQ17866">
        <v>134785941705375</v>
      </c>
      <c r="AR17866">
        <v>382003399436022</v>
      </c>
    </row>
    <row r="17867" spans="1:44" hidden="1" x14ac:dyDescent="0.25">
      <c r="A17867">
        <v>17866</v>
      </c>
      <c r="B17867" s="1" t="s">
        <v>118</v>
      </c>
      <c r="C17867" s="2">
        <v>43953</v>
      </c>
      <c r="D17867">
        <v>101506930128205</v>
      </c>
      <c r="E17867">
        <v>979384615384615</v>
      </c>
      <c r="F17867">
        <v>10487</v>
      </c>
      <c r="G17867">
        <v>338206590659341</v>
      </c>
      <c r="H17867">
        <v>329642857142857</v>
      </c>
      <c r="I17867">
        <v>347644093406593</v>
      </c>
      <c r="J17867">
        <v>289177543956044</v>
      </c>
      <c r="K17867">
        <v>281830357142857</v>
      </c>
      <c r="L17867">
        <v>296848214285714</v>
      </c>
      <c r="M17867">
        <v>21</v>
      </c>
      <c r="N17867">
        <v>21</v>
      </c>
      <c r="O17867">
        <v>21</v>
      </c>
      <c r="P17867">
        <v>113340025641026</v>
      </c>
      <c r="Q17867">
        <v>102075</v>
      </c>
      <c r="R17867">
        <v>126461538461538</v>
      </c>
      <c r="S17867">
        <v>32830782967033</v>
      </c>
      <c r="T17867">
        <v>311538461538462</v>
      </c>
      <c r="U17867">
        <v>346440934065934</v>
      </c>
      <c r="V17867">
        <v>1286</v>
      </c>
      <c r="W17867">
        <v>1286</v>
      </c>
      <c r="X17867">
        <v>1286</v>
      </c>
      <c r="Y17867">
        <v>0</v>
      </c>
      <c r="Z17867">
        <v>0</v>
      </c>
      <c r="AA17867">
        <v>0</v>
      </c>
      <c r="AB17867">
        <v>286206590659341</v>
      </c>
      <c r="AC17867">
        <v>277642857142857</v>
      </c>
      <c r="AD17867">
        <v>295644093406593</v>
      </c>
      <c r="AE17867">
        <v>28</v>
      </c>
      <c r="AF17867">
        <v>28</v>
      </c>
      <c r="AG17867">
        <v>28</v>
      </c>
      <c r="AH17867">
        <v>1271002</v>
      </c>
      <c r="AI17867">
        <v>1271</v>
      </c>
      <c r="AJ17867">
        <v>1271</v>
      </c>
      <c r="AK17867" s="1" t="s">
        <v>46</v>
      </c>
      <c r="AL17867">
        <v>-718761479016138</v>
      </c>
      <c r="AM17867" s="1" t="s">
        <v>46</v>
      </c>
      <c r="AN17867">
        <v>151525702365559</v>
      </c>
      <c r="AO17867">
        <v>299191622733531</v>
      </c>
      <c r="AP17867">
        <v>187075405899875</v>
      </c>
      <c r="AQ17867">
        <v>117906109778809</v>
      </c>
      <c r="AR17867">
        <v>362662494534233</v>
      </c>
    </row>
    <row r="17868" spans="1:44" hidden="1" x14ac:dyDescent="0.25">
      <c r="A17868">
        <v>17867</v>
      </c>
      <c r="B17868" s="1" t="s">
        <v>118</v>
      </c>
      <c r="C17868" s="2">
        <v>43954</v>
      </c>
      <c r="D17868">
        <v>986075677655678</v>
      </c>
      <c r="E17868">
        <v>951427472527473</v>
      </c>
      <c r="F17868">
        <v>102085192307692</v>
      </c>
      <c r="G17868">
        <v>323780343406593</v>
      </c>
      <c r="H17868">
        <v>315428571428571</v>
      </c>
      <c r="I17868">
        <v>332769230769231</v>
      </c>
      <c r="J17868">
        <v>277765453296703</v>
      </c>
      <c r="K17868">
        <v>270691666666667</v>
      </c>
      <c r="L17868">
        <v>284696153846154</v>
      </c>
      <c r="M17868">
        <v>17</v>
      </c>
      <c r="N17868">
        <v>17</v>
      </c>
      <c r="O17868">
        <v>17</v>
      </c>
      <c r="P17868">
        <v>113155625457875</v>
      </c>
      <c r="Q17868">
        <v>100855357142857</v>
      </c>
      <c r="R17868">
        <v>126539285714286</v>
      </c>
      <c r="S17868">
        <v>32510945970696</v>
      </c>
      <c r="T17868">
        <v>308321428571429</v>
      </c>
      <c r="U17868">
        <v>343076923076923</v>
      </c>
      <c r="V17868">
        <v>1303</v>
      </c>
      <c r="W17868">
        <v>1303</v>
      </c>
      <c r="X17868">
        <v>1303</v>
      </c>
      <c r="Y17868">
        <v>0</v>
      </c>
      <c r="Z17868">
        <v>0</v>
      </c>
      <c r="AA17868">
        <v>0</v>
      </c>
      <c r="AB17868">
        <v>271780343406593</v>
      </c>
      <c r="AC17868">
        <v>263428571428571</v>
      </c>
      <c r="AD17868">
        <v>280769230769231</v>
      </c>
      <c r="AE17868">
        <v>26</v>
      </c>
      <c r="AF17868">
        <v>26</v>
      </c>
      <c r="AG17868">
        <v>26</v>
      </c>
      <c r="AH17868">
        <v>1297002</v>
      </c>
      <c r="AI17868">
        <v>1297</v>
      </c>
      <c r="AJ17868">
        <v>1297</v>
      </c>
      <c r="AK17868" s="1" t="s">
        <v>46</v>
      </c>
      <c r="AL17868">
        <v>-716919975036648</v>
      </c>
      <c r="AM17868" s="1" t="s">
        <v>46</v>
      </c>
      <c r="AN17868">
        <v>151525702365559</v>
      </c>
      <c r="AO17868">
        <v>281947144264795</v>
      </c>
      <c r="AP17868">
        <v>173659069881205</v>
      </c>
      <c r="AQ17868">
        <v>104896214846631</v>
      </c>
      <c r="AR17868">
        <v>342170062950661</v>
      </c>
    </row>
    <row r="17869" spans="1:44" hidden="1" x14ac:dyDescent="0.25">
      <c r="A17869">
        <v>17868</v>
      </c>
      <c r="B17869" s="1" t="s">
        <v>118</v>
      </c>
      <c r="C17869" s="2">
        <v>43955</v>
      </c>
      <c r="D17869">
        <v>963447217032967</v>
      </c>
      <c r="E17869">
        <v>928671153846154</v>
      </c>
      <c r="F17869">
        <v>100161538461538</v>
      </c>
      <c r="G17869">
        <v>308981265567766</v>
      </c>
      <c r="H17869">
        <v>300855357142857</v>
      </c>
      <c r="I17869">
        <v>318145054945055</v>
      </c>
      <c r="J17869">
        <v>266359723443223</v>
      </c>
      <c r="K17869">
        <v>259692307692308</v>
      </c>
      <c r="L17869">
        <v>273542857142857</v>
      </c>
      <c r="M17869">
        <v>16</v>
      </c>
      <c r="N17869">
        <v>16</v>
      </c>
      <c r="O17869">
        <v>16</v>
      </c>
      <c r="P17869">
        <v>108993334249084</v>
      </c>
      <c r="Q17869">
        <v>972288461538461</v>
      </c>
      <c r="R17869">
        <v>122398076923077</v>
      </c>
      <c r="S17869">
        <v>315371547619048</v>
      </c>
      <c r="T17869">
        <v>298461538461538</v>
      </c>
      <c r="U17869">
        <v>333578296703297</v>
      </c>
      <c r="V17869">
        <v>1319</v>
      </c>
      <c r="W17869">
        <v>1319</v>
      </c>
      <c r="X17869">
        <v>1319</v>
      </c>
      <c r="Y17869">
        <v>0</v>
      </c>
      <c r="Z17869">
        <v>0</v>
      </c>
      <c r="AA17869">
        <v>0</v>
      </c>
      <c r="AB17869">
        <v>256981265567766</v>
      </c>
      <c r="AC17869">
        <v>248855357142857</v>
      </c>
      <c r="AD17869">
        <v>266145054945055</v>
      </c>
      <c r="AE17869">
        <v>24999</v>
      </c>
      <c r="AF17869">
        <v>25</v>
      </c>
      <c r="AG17869">
        <v>25</v>
      </c>
      <c r="AH17869">
        <v>1322001</v>
      </c>
      <c r="AI17869">
        <v>1322</v>
      </c>
      <c r="AJ17869">
        <v>1322</v>
      </c>
      <c r="AK17869" s="1" t="s">
        <v>46</v>
      </c>
      <c r="AL17869">
        <v>-71446846418238</v>
      </c>
      <c r="AM17869" s="1" t="s">
        <v>46</v>
      </c>
      <c r="AN17869">
        <v>151525702365559</v>
      </c>
      <c r="AO17869">
        <v>264145231319973</v>
      </c>
      <c r="AP17869">
        <v>162356788064338</v>
      </c>
      <c r="AQ17869">
        <v>962718178797746</v>
      </c>
      <c r="AR17869">
        <v>322450051780569</v>
      </c>
    </row>
    <row r="17870" spans="1:44" hidden="1" x14ac:dyDescent="0.25">
      <c r="A17870">
        <v>17869</v>
      </c>
      <c r="B17870" s="1" t="s">
        <v>118</v>
      </c>
      <c r="C17870" s="2">
        <v>43956</v>
      </c>
      <c r="D17870">
        <v>942931500915751</v>
      </c>
      <c r="E17870">
        <v>909911126373626</v>
      </c>
      <c r="F17870">
        <v>977484615384615</v>
      </c>
      <c r="G17870">
        <v>294140288461538</v>
      </c>
      <c r="H17870">
        <v>286570604395604</v>
      </c>
      <c r="I17870">
        <v>302694230769231</v>
      </c>
      <c r="J17870">
        <v>254904852564103</v>
      </c>
      <c r="K17870">
        <v>248690384615385</v>
      </c>
      <c r="L17870">
        <v>261860714285714</v>
      </c>
      <c r="M17870">
        <v>20</v>
      </c>
      <c r="N17870">
        <v>20</v>
      </c>
      <c r="O17870">
        <v>20</v>
      </c>
      <c r="P17870">
        <v>104604373626374</v>
      </c>
      <c r="Q17870">
        <v>937137362637363</v>
      </c>
      <c r="R17870">
        <v>117234615384615</v>
      </c>
      <c r="S17870">
        <v>308084001831502</v>
      </c>
      <c r="T17870">
        <v>29</v>
      </c>
      <c r="U17870">
        <v>326928571428571</v>
      </c>
      <c r="V17870">
        <v>1339</v>
      </c>
      <c r="W17870">
        <v>1339</v>
      </c>
      <c r="X17870">
        <v>1339</v>
      </c>
      <c r="Y17870">
        <v>0</v>
      </c>
      <c r="Z17870">
        <v>0</v>
      </c>
      <c r="AA17870">
        <v>0</v>
      </c>
      <c r="AB17870">
        <v>242140288461538</v>
      </c>
      <c r="AC17870">
        <v>234570604395604</v>
      </c>
      <c r="AD17870">
        <v>250694230769231</v>
      </c>
      <c r="AE17870">
        <v>24001</v>
      </c>
      <c r="AF17870">
        <v>24</v>
      </c>
      <c r="AG17870">
        <v>24</v>
      </c>
      <c r="AH17870">
        <v>1346002</v>
      </c>
      <c r="AI17870">
        <v>1346</v>
      </c>
      <c r="AJ17870">
        <v>1346</v>
      </c>
      <c r="AK17870" s="1" t="s">
        <v>47</v>
      </c>
      <c r="AL17870">
        <v>-682289740006224</v>
      </c>
      <c r="AM17870" s="1" t="s">
        <v>46</v>
      </c>
      <c r="AN17870">
        <v>151525702365559</v>
      </c>
      <c r="AO17870">
        <v>246017087422275</v>
      </c>
      <c r="AP17870">
        <v>156992449948667</v>
      </c>
      <c r="AQ17870">
        <v>912858117671357</v>
      </c>
      <c r="AR17870">
        <v>312084414398614</v>
      </c>
    </row>
    <row r="17871" spans="1:44" hidden="1" x14ac:dyDescent="0.25">
      <c r="A17871">
        <v>17870</v>
      </c>
      <c r="B17871" s="1" t="s">
        <v>118</v>
      </c>
      <c r="C17871" s="2">
        <v>43957</v>
      </c>
      <c r="D17871">
        <v>916850247252747</v>
      </c>
      <c r="E17871">
        <v>8782125</v>
      </c>
      <c r="F17871">
        <v>966703846153846</v>
      </c>
      <c r="G17871">
        <v>279272562271062</v>
      </c>
      <c r="H17871">
        <v>270460714285714</v>
      </c>
      <c r="I17871">
        <v>289538461538462</v>
      </c>
      <c r="J17871">
        <v>243239255494505</v>
      </c>
      <c r="K17871">
        <v>235713736263736</v>
      </c>
      <c r="L17871">
        <v>253004166666667</v>
      </c>
      <c r="M17871">
        <v>36</v>
      </c>
      <c r="N17871">
        <v>36</v>
      </c>
      <c r="O17871">
        <v>36</v>
      </c>
      <c r="P17871">
        <v>96766032967033</v>
      </c>
      <c r="Q17871">
        <v>761375</v>
      </c>
      <c r="R17871">
        <v>134485416666667</v>
      </c>
      <c r="S17871">
        <v>291288049450549</v>
      </c>
      <c r="T17871">
        <v>25</v>
      </c>
      <c r="U17871">
        <v>3661875</v>
      </c>
      <c r="V17871">
        <v>1375</v>
      </c>
      <c r="W17871">
        <v>1375</v>
      </c>
      <c r="X17871">
        <v>1375</v>
      </c>
      <c r="Y17871">
        <v>0</v>
      </c>
      <c r="Z17871">
        <v>0</v>
      </c>
      <c r="AA17871">
        <v>0</v>
      </c>
      <c r="AB17871">
        <v>227272562271062</v>
      </c>
      <c r="AC17871">
        <v>218460714285714</v>
      </c>
      <c r="AD17871">
        <v>237538461538462</v>
      </c>
      <c r="AE17871">
        <v>24</v>
      </c>
      <c r="AF17871">
        <v>24</v>
      </c>
      <c r="AG17871">
        <v>24</v>
      </c>
      <c r="AH17871">
        <v>1370002</v>
      </c>
      <c r="AI17871">
        <v>1370</v>
      </c>
      <c r="AJ17871">
        <v>1370</v>
      </c>
      <c r="AK17871" s="1" t="s">
        <v>47</v>
      </c>
      <c r="AL17871">
        <v>-650723873361347</v>
      </c>
      <c r="AM17871" s="1" t="s">
        <v>47</v>
      </c>
      <c r="AN17871">
        <v>153811535118238</v>
      </c>
      <c r="AO17871">
        <v>22921419185237</v>
      </c>
      <c r="AP17871">
        <v>155370844756812</v>
      </c>
      <c r="AQ17871">
        <v>879380579762836</v>
      </c>
      <c r="AR17871">
        <v>313135852618257</v>
      </c>
    </row>
    <row r="17872" spans="1:44" hidden="1" x14ac:dyDescent="0.25">
      <c r="A17872">
        <v>17871</v>
      </c>
      <c r="B17872" s="1" t="s">
        <v>118</v>
      </c>
      <c r="C17872" s="2">
        <v>43958</v>
      </c>
      <c r="D17872">
        <v>884489753663004</v>
      </c>
      <c r="E17872">
        <v>834568681318681</v>
      </c>
      <c r="F17872">
        <v>963758333333333</v>
      </c>
      <c r="G17872">
        <v>263576747252747</v>
      </c>
      <c r="H17872">
        <v>253075</v>
      </c>
      <c r="I17872">
        <v>27961875</v>
      </c>
      <c r="J17872">
        <v>230422938644689</v>
      </c>
      <c r="K17872">
        <v>220996428571429</v>
      </c>
      <c r="L17872">
        <v>246544230769231</v>
      </c>
      <c r="M17872">
        <v>28</v>
      </c>
      <c r="N17872">
        <v>28</v>
      </c>
      <c r="O17872">
        <v>28</v>
      </c>
      <c r="P17872">
        <v>878008617216117</v>
      </c>
      <c r="Q17872">
        <v>662767857142857</v>
      </c>
      <c r="R17872">
        <v>123117788461538</v>
      </c>
      <c r="S17872">
        <v>268598855311355</v>
      </c>
      <c r="T17872">
        <v>225714285714286</v>
      </c>
      <c r="U17872">
        <v>3461875</v>
      </c>
      <c r="V17872">
        <v>1403</v>
      </c>
      <c r="W17872">
        <v>1403</v>
      </c>
      <c r="X17872">
        <v>1403</v>
      </c>
      <c r="Y17872">
        <v>0</v>
      </c>
      <c r="Z17872">
        <v>0</v>
      </c>
      <c r="AA17872">
        <v>0</v>
      </c>
      <c r="AB17872">
        <v>211576747252747</v>
      </c>
      <c r="AC17872">
        <v>201075</v>
      </c>
      <c r="AD17872">
        <v>22761875</v>
      </c>
      <c r="AE17872">
        <v>25</v>
      </c>
      <c r="AF17872">
        <v>25</v>
      </c>
      <c r="AG17872">
        <v>25</v>
      </c>
      <c r="AH17872">
        <v>1395002</v>
      </c>
      <c r="AI17872">
        <v>1395</v>
      </c>
      <c r="AJ17872">
        <v>1395</v>
      </c>
      <c r="AK17872" s="1" t="s">
        <v>47</v>
      </c>
      <c r="AL17872">
        <v>-619466193923169</v>
      </c>
      <c r="AM17872" s="1" t="s">
        <v>47</v>
      </c>
      <c r="AN17872">
        <v>156097367870917</v>
      </c>
      <c r="AO17872">
        <v>215809712042923</v>
      </c>
      <c r="AP17872">
        <v>150163318192277</v>
      </c>
      <c r="AQ17872">
        <v>8252309269547</v>
      </c>
      <c r="AR17872">
        <v>304335821829571</v>
      </c>
    </row>
    <row r="17873" spans="1:44" hidden="1" x14ac:dyDescent="0.25">
      <c r="A17873">
        <v>17872</v>
      </c>
      <c r="B17873" s="1" t="s">
        <v>118</v>
      </c>
      <c r="C17873" s="2">
        <v>43959</v>
      </c>
      <c r="D17873">
        <v>842827402014652</v>
      </c>
      <c r="E17873">
        <v>782621428571429</v>
      </c>
      <c r="F17873">
        <v>951009615384615</v>
      </c>
      <c r="G17873">
        <v>247298342490842</v>
      </c>
      <c r="H17873">
        <v>233925</v>
      </c>
      <c r="I17873">
        <v>269925</v>
      </c>
      <c r="J17873">
        <v>216525164835165</v>
      </c>
      <c r="K17873">
        <v>203998214285714</v>
      </c>
      <c r="L17873">
        <v>239586057692308</v>
      </c>
      <c r="M17873">
        <v>26</v>
      </c>
      <c r="N17873">
        <v>26</v>
      </c>
      <c r="O17873">
        <v>26</v>
      </c>
      <c r="P17873">
        <v>811848827838828</v>
      </c>
      <c r="Q17873">
        <v>619267857142857</v>
      </c>
      <c r="R17873">
        <v>1178375</v>
      </c>
      <c r="S17873">
        <v>249907985347985</v>
      </c>
      <c r="T17873">
        <v>207857142857143</v>
      </c>
      <c r="U17873">
        <v>323375</v>
      </c>
      <c r="V17873">
        <v>1429</v>
      </c>
      <c r="W17873">
        <v>1429</v>
      </c>
      <c r="X17873">
        <v>1429</v>
      </c>
      <c r="Y17873">
        <v>0</v>
      </c>
      <c r="Z17873">
        <v>0</v>
      </c>
      <c r="AA17873">
        <v>0</v>
      </c>
      <c r="AB17873">
        <v>195298342490842</v>
      </c>
      <c r="AC17873">
        <v>181925</v>
      </c>
      <c r="AD17873">
        <v>217925</v>
      </c>
      <c r="AE17873">
        <v>25</v>
      </c>
      <c r="AF17873">
        <v>25</v>
      </c>
      <c r="AG17873">
        <v>25</v>
      </c>
      <c r="AH17873">
        <v>1420002</v>
      </c>
      <c r="AI17873">
        <v>1420</v>
      </c>
      <c r="AJ17873">
        <v>1420</v>
      </c>
      <c r="AK17873" s="1" t="s">
        <v>47</v>
      </c>
      <c r="AL17873">
        <v>-588363492354275</v>
      </c>
      <c r="AM17873" s="1" t="s">
        <v>47</v>
      </c>
      <c r="AN17873">
        <v>158383200623596</v>
      </c>
      <c r="AO17873">
        <v>20738052768146</v>
      </c>
      <c r="AP17873">
        <v>141007808868216</v>
      </c>
      <c r="AQ17873">
        <v>749265646817395</v>
      </c>
      <c r="AR17873">
        <v>287134437244069</v>
      </c>
    </row>
    <row r="17874" spans="1:44" hidden="1" x14ac:dyDescent="0.25">
      <c r="A17874">
        <v>17873</v>
      </c>
      <c r="B17874" s="1" t="s">
        <v>118</v>
      </c>
      <c r="C17874" s="2">
        <v>43960</v>
      </c>
      <c r="D17874">
        <v>791144809523809</v>
      </c>
      <c r="E17874">
        <v>7203375</v>
      </c>
      <c r="F17874">
        <v>93085625</v>
      </c>
      <c r="G17874">
        <v>231387881868132</v>
      </c>
      <c r="H17874">
        <v>215</v>
      </c>
      <c r="I17874">
        <v>263257211538461</v>
      </c>
      <c r="J17874">
        <v>20256015018315</v>
      </c>
      <c r="K17874">
        <v>186571428571429</v>
      </c>
      <c r="L17874">
        <v>234595673076923</v>
      </c>
      <c r="M17874">
        <v>17</v>
      </c>
      <c r="N17874">
        <v>17</v>
      </c>
      <c r="O17874">
        <v>17</v>
      </c>
      <c r="P17874">
        <v>744994102564103</v>
      </c>
      <c r="Q17874">
        <v>559980769230769</v>
      </c>
      <c r="R17874">
        <v>108266826923077</v>
      </c>
      <c r="S17874">
        <v>230762307692308</v>
      </c>
      <c r="T17874">
        <v>180714285714286</v>
      </c>
      <c r="U17874">
        <v>326942307692308</v>
      </c>
      <c r="V17874">
        <v>1446</v>
      </c>
      <c r="W17874">
        <v>1446</v>
      </c>
      <c r="X17874">
        <v>1446</v>
      </c>
      <c r="Y17874">
        <v>0</v>
      </c>
      <c r="Z17874">
        <v>0</v>
      </c>
      <c r="AA17874">
        <v>0</v>
      </c>
      <c r="AB17874">
        <v>179387881868132</v>
      </c>
      <c r="AC17874">
        <v>163</v>
      </c>
      <c r="AD17874">
        <v>211257211538462</v>
      </c>
      <c r="AE17874">
        <v>23999</v>
      </c>
      <c r="AF17874">
        <v>24</v>
      </c>
      <c r="AG17874">
        <v>24</v>
      </c>
      <c r="AH17874">
        <v>1444001</v>
      </c>
      <c r="AI17874">
        <v>1444</v>
      </c>
      <c r="AJ17874">
        <v>1444</v>
      </c>
      <c r="AK17874" s="1" t="s">
        <v>47</v>
      </c>
      <c r="AL17874">
        <v>-55733872439017</v>
      </c>
      <c r="AM17874" s="1" t="s">
        <v>47</v>
      </c>
      <c r="AN17874">
        <v>160669033376274</v>
      </c>
      <c r="AO17874">
        <v>204672424401149</v>
      </c>
      <c r="AP17874">
        <v>134088882872456</v>
      </c>
      <c r="AQ17874">
        <v>680305220560567</v>
      </c>
      <c r="AR17874">
        <v>274384135895485</v>
      </c>
    </row>
    <row r="17875" spans="1:44" hidden="1" x14ac:dyDescent="0.25">
      <c r="A17875">
        <v>17874</v>
      </c>
      <c r="B17875" s="1" t="s">
        <v>118</v>
      </c>
      <c r="C17875" s="2">
        <v>43961</v>
      </c>
      <c r="D17875">
        <v>73537717032967</v>
      </c>
      <c r="E17875">
        <v>649569642857143</v>
      </c>
      <c r="F17875">
        <v>90344375</v>
      </c>
      <c r="G17875">
        <v>21641469047619</v>
      </c>
      <c r="H17875">
        <v>195928571428571</v>
      </c>
      <c r="I17875">
        <v>257166666666667</v>
      </c>
      <c r="J17875">
        <v>18918826007326</v>
      </c>
      <c r="K17875">
        <v>169428571428571</v>
      </c>
      <c r="L17875">
        <v>228051923076923</v>
      </c>
      <c r="M17875">
        <v>12</v>
      </c>
      <c r="N17875">
        <v>12</v>
      </c>
      <c r="O17875">
        <v>12</v>
      </c>
      <c r="P17875">
        <v>685607124542124</v>
      </c>
      <c r="Q17875">
        <v>498535714285714</v>
      </c>
      <c r="R17875">
        <v>100090865384615</v>
      </c>
      <c r="S17875">
        <v>21176076007326</v>
      </c>
      <c r="T17875">
        <v>162142857142857</v>
      </c>
      <c r="U17875">
        <v>298336538461538</v>
      </c>
      <c r="V17875">
        <v>1458</v>
      </c>
      <c r="W17875">
        <v>1458</v>
      </c>
      <c r="X17875">
        <v>1458</v>
      </c>
      <c r="Y17875">
        <v>0</v>
      </c>
      <c r="Z17875">
        <v>0</v>
      </c>
      <c r="AA17875">
        <v>0</v>
      </c>
      <c r="AB17875">
        <v>16441469047619</v>
      </c>
      <c r="AC17875">
        <v>143928571428571</v>
      </c>
      <c r="AD17875">
        <v>205166666666667</v>
      </c>
      <c r="AE17875">
        <v>23</v>
      </c>
      <c r="AF17875">
        <v>23</v>
      </c>
      <c r="AG17875">
        <v>23</v>
      </c>
      <c r="AH17875">
        <v>1467001</v>
      </c>
      <c r="AI17875">
        <v>1467</v>
      </c>
      <c r="AJ17875">
        <v>1467</v>
      </c>
      <c r="AK17875" s="1" t="s">
        <v>47</v>
      </c>
      <c r="AL17875">
        <v>-557299081592557</v>
      </c>
      <c r="AM17875" s="1" t="s">
        <v>47</v>
      </c>
      <c r="AN17875">
        <v>162954866128953</v>
      </c>
      <c r="AO17875">
        <v>207894654676893</v>
      </c>
      <c r="AP17875">
        <v>126621003563347</v>
      </c>
      <c r="AQ17875">
        <v>616051561452635</v>
      </c>
      <c r="AR17875">
        <v>260608472258593</v>
      </c>
    </row>
    <row r="17876" spans="1:44" hidden="1" x14ac:dyDescent="0.25">
      <c r="A17876">
        <v>17875</v>
      </c>
      <c r="B17876" s="1" t="s">
        <v>118</v>
      </c>
      <c r="C17876" s="2">
        <v>43962</v>
      </c>
      <c r="D17876">
        <v>67958075</v>
      </c>
      <c r="E17876">
        <v>580498214285714</v>
      </c>
      <c r="F17876">
        <v>875168269230769</v>
      </c>
      <c r="G17876">
        <v>202031717032967</v>
      </c>
      <c r="H17876">
        <v>177853571428571</v>
      </c>
      <c r="I17876">
        <v>250046153846154</v>
      </c>
      <c r="J17876">
        <v>176178813186813</v>
      </c>
      <c r="K17876">
        <v>152996428571429</v>
      </c>
      <c r="L17876">
        <v>222730769230769</v>
      </c>
      <c r="M17876">
        <v>21307</v>
      </c>
      <c r="N17876">
        <v>18</v>
      </c>
      <c r="O17876">
        <v>28</v>
      </c>
      <c r="P17876">
        <v>632357289377289</v>
      </c>
      <c r="Q17876">
        <v>456857142857143</v>
      </c>
      <c r="R17876">
        <v>925403846153846</v>
      </c>
      <c r="S17876">
        <v>194918864468864</v>
      </c>
      <c r="T17876">
        <v>148571428571429</v>
      </c>
      <c r="U17876">
        <v>2755</v>
      </c>
      <c r="V17876">
        <v>1488308</v>
      </c>
      <c r="W17876">
        <v>1485</v>
      </c>
      <c r="X17876">
        <v>1495</v>
      </c>
      <c r="Y17876">
        <v>0</v>
      </c>
      <c r="Z17876">
        <v>0</v>
      </c>
      <c r="AA17876">
        <v>0</v>
      </c>
      <c r="AB17876">
        <v>150031717032967</v>
      </c>
      <c r="AC17876">
        <v>125853571428571</v>
      </c>
      <c r="AD17876">
        <v>198046153846154</v>
      </c>
      <c r="AK17876" s="1" t="s">
        <v>47</v>
      </c>
      <c r="AL17876">
        <v>-557279146448681</v>
      </c>
      <c r="AM17876" s="1" t="s">
        <v>47</v>
      </c>
      <c r="AN17876">
        <v>165240698881632</v>
      </c>
      <c r="AP17876">
        <v>116207129205922</v>
      </c>
      <c r="AQ17876">
        <v>543195066765347</v>
      </c>
      <c r="AR17876">
        <v>242107951009835</v>
      </c>
    </row>
    <row r="17877" spans="1:44" hidden="1" x14ac:dyDescent="0.25">
      <c r="A17877">
        <v>17876</v>
      </c>
      <c r="B17877" s="1" t="s">
        <v>118</v>
      </c>
      <c r="C17877" s="2">
        <v>43963</v>
      </c>
      <c r="D17877">
        <v>625708144688645</v>
      </c>
      <c r="E17877">
        <v>518428571428571</v>
      </c>
      <c r="F17877">
        <v>836441666666667</v>
      </c>
      <c r="G17877">
        <v>188966173992674</v>
      </c>
      <c r="H17877">
        <v>164064285714286</v>
      </c>
      <c r="I17877">
        <v>239016666666667</v>
      </c>
      <c r="J17877">
        <v>164305879120879</v>
      </c>
      <c r="K17877">
        <v>140642857142857</v>
      </c>
      <c r="L17877">
        <v>212022916666667</v>
      </c>
      <c r="M17877">
        <v>19342</v>
      </c>
      <c r="N17877">
        <v>16</v>
      </c>
      <c r="O17877">
        <v>27</v>
      </c>
      <c r="P17877">
        <v>581231730769231</v>
      </c>
      <c r="Q17877">
        <v>413553571428571</v>
      </c>
      <c r="R17877">
        <v>867854166666667</v>
      </c>
      <c r="S17877">
        <v>179709175824176</v>
      </c>
      <c r="T17877">
        <v>136428571428571</v>
      </c>
      <c r="U17877">
        <v>266958333333333</v>
      </c>
      <c r="V17877">
        <v>150765</v>
      </c>
      <c r="W17877">
        <v>1501</v>
      </c>
      <c r="X17877">
        <v>1522025</v>
      </c>
      <c r="Y17877">
        <v>0</v>
      </c>
      <c r="Z17877">
        <v>0</v>
      </c>
      <c r="AA17877">
        <v>0</v>
      </c>
      <c r="AB17877">
        <v>136966173992674</v>
      </c>
      <c r="AC17877">
        <v>112064285714286</v>
      </c>
      <c r="AD17877">
        <v>187016666666667</v>
      </c>
      <c r="AK17877" s="1" t="s">
        <v>47</v>
      </c>
      <c r="AL17877">
        <v>-557269121677844</v>
      </c>
      <c r="AM17877" s="1" t="s">
        <v>47</v>
      </c>
      <c r="AN17877">
        <v>16752653163431</v>
      </c>
      <c r="AP17877">
        <v>108703290905531</v>
      </c>
      <c r="AQ17877">
        <v>491750151489908</v>
      </c>
      <c r="AR17877">
        <v>233812766365949</v>
      </c>
    </row>
    <row r="17878" spans="1:44" hidden="1" x14ac:dyDescent="0.25">
      <c r="A17878">
        <v>17877</v>
      </c>
      <c r="B17878" s="1" t="s">
        <v>118</v>
      </c>
      <c r="C17878" s="2">
        <v>43964</v>
      </c>
      <c r="D17878">
        <v>577215647435897</v>
      </c>
      <c r="E17878">
        <v>472198214285714</v>
      </c>
      <c r="F17878">
        <v>789458173076923</v>
      </c>
      <c r="G17878">
        <v>177451454212454</v>
      </c>
      <c r="H17878">
        <v>152142857142857</v>
      </c>
      <c r="I17878">
        <v>228591666666667</v>
      </c>
      <c r="J17878">
        <v>153838720695971</v>
      </c>
      <c r="K17878">
        <v>1297125</v>
      </c>
      <c r="L17878">
        <v>202094711538462</v>
      </c>
      <c r="M17878">
        <v>17806</v>
      </c>
      <c r="N17878">
        <v>14</v>
      </c>
      <c r="O17878">
        <v>25</v>
      </c>
      <c r="P17878">
        <v>536289963369963</v>
      </c>
      <c r="Q17878">
        <v>377071428571429</v>
      </c>
      <c r="R17878">
        <v>811740384615385</v>
      </c>
      <c r="S17878">
        <v>165649652014652</v>
      </c>
      <c r="T17878">
        <v>123553571428571</v>
      </c>
      <c r="U17878">
        <v>24775</v>
      </c>
      <c r="V17878">
        <v>1525456</v>
      </c>
      <c r="W17878">
        <v>1515</v>
      </c>
      <c r="X17878">
        <v>1548</v>
      </c>
      <c r="Y17878">
        <v>0</v>
      </c>
      <c r="Z17878">
        <v>0</v>
      </c>
      <c r="AA17878">
        <v>0</v>
      </c>
      <c r="AB17878">
        <v>125451454212454</v>
      </c>
      <c r="AC17878">
        <v>100142857142857</v>
      </c>
      <c r="AD17878">
        <v>176591666666667</v>
      </c>
      <c r="AK17878" s="1" t="s">
        <v>47</v>
      </c>
      <c r="AL17878">
        <v>-557264080528859</v>
      </c>
      <c r="AM17878" s="1" t="s">
        <v>47</v>
      </c>
      <c r="AN17878">
        <v>169812364386989</v>
      </c>
      <c r="AP17878">
        <v>102310099580102</v>
      </c>
      <c r="AQ17878">
        <v>446906037334003</v>
      </c>
      <c r="AR17878">
        <v>224714233473877</v>
      </c>
    </row>
    <row r="17879" spans="1:44" hidden="1" x14ac:dyDescent="0.25">
      <c r="A17879">
        <v>17878</v>
      </c>
      <c r="B17879" s="1" t="s">
        <v>118</v>
      </c>
      <c r="C17879" s="2">
        <v>43965</v>
      </c>
      <c r="D17879">
        <v>534421191391941</v>
      </c>
      <c r="E17879">
        <v>432851785714286</v>
      </c>
      <c r="F17879">
        <v>739858653846154</v>
      </c>
      <c r="G17879">
        <v>166780057692308</v>
      </c>
      <c r="H17879">
        <v>141426785714286</v>
      </c>
      <c r="I17879">
        <v>216726923076923</v>
      </c>
      <c r="J17879">
        <v>144162204212454</v>
      </c>
      <c r="K17879">
        <v>120498214285714</v>
      </c>
      <c r="L17879">
        <v>190545833333333</v>
      </c>
      <c r="M17879">
        <v>1641</v>
      </c>
      <c r="N17879">
        <v>13</v>
      </c>
      <c r="O17879">
        <v>23025</v>
      </c>
      <c r="P17879">
        <v>495445970695971</v>
      </c>
      <c r="Q17879">
        <v>34</v>
      </c>
      <c r="R17879">
        <v>7549375</v>
      </c>
      <c r="S17879">
        <v>152872087912088</v>
      </c>
      <c r="T17879">
        <v>112142857142857</v>
      </c>
      <c r="U17879">
        <v>2315625</v>
      </c>
      <c r="V17879">
        <v>1541866</v>
      </c>
      <c r="W17879">
        <v>1528</v>
      </c>
      <c r="X17879">
        <v>1571</v>
      </c>
      <c r="Y17879">
        <v>0</v>
      </c>
      <c r="Z17879">
        <v>0</v>
      </c>
      <c r="AA17879">
        <v>0</v>
      </c>
      <c r="AB17879">
        <v>114780057692308</v>
      </c>
      <c r="AC17879">
        <v>894267857142857</v>
      </c>
      <c r="AD17879">
        <v>164726923076923</v>
      </c>
      <c r="AK17879" s="1" t="s">
        <v>47</v>
      </c>
      <c r="AL17879">
        <v>-557261545490053</v>
      </c>
      <c r="AM17879" s="1" t="s">
        <v>47</v>
      </c>
      <c r="AN17879">
        <v>172098197139668</v>
      </c>
      <c r="AP17879">
        <v>968631009368794</v>
      </c>
      <c r="AQ17879">
        <v>40663031220308</v>
      </c>
      <c r="AR17879">
        <v>216937003676358</v>
      </c>
    </row>
    <row r="17880" spans="1:44" hidden="1" x14ac:dyDescent="0.25">
      <c r="A17880">
        <v>17879</v>
      </c>
      <c r="B17880" s="1" t="s">
        <v>118</v>
      </c>
      <c r="C17880" s="2">
        <v>43966</v>
      </c>
      <c r="D17880">
        <v>494691623626374</v>
      </c>
      <c r="E17880">
        <v>394703571428571</v>
      </c>
      <c r="F17880">
        <v>685933333333333</v>
      </c>
      <c r="G17880">
        <v>156512631868132</v>
      </c>
      <c r="H17880">
        <v>131067857142857</v>
      </c>
      <c r="I17880">
        <v>208622916666667</v>
      </c>
      <c r="J17880">
        <v>134914745421245</v>
      </c>
      <c r="K17880">
        <v>111357142857143</v>
      </c>
      <c r="L17880">
        <v>182500961538462</v>
      </c>
      <c r="M17880">
        <v>151</v>
      </c>
      <c r="N17880">
        <v>12</v>
      </c>
      <c r="O17880">
        <v>22</v>
      </c>
      <c r="P17880">
        <v>453512884615385</v>
      </c>
      <c r="Q17880">
        <v>300696428571429</v>
      </c>
      <c r="R17880">
        <v>710833333333333</v>
      </c>
      <c r="S17880">
        <v>139733571428571</v>
      </c>
      <c r="T17880">
        <v>992857142857143</v>
      </c>
      <c r="U17880">
        <v>210854166666667</v>
      </c>
      <c r="V17880">
        <v>1556966</v>
      </c>
      <c r="W17880">
        <v>1540</v>
      </c>
      <c r="X17880">
        <v>1592025</v>
      </c>
      <c r="Y17880">
        <v>0</v>
      </c>
      <c r="Z17880">
        <v>0</v>
      </c>
      <c r="AA17880">
        <v>0</v>
      </c>
      <c r="AB17880">
        <v>104512631868132</v>
      </c>
      <c r="AC17880">
        <v>790678571428572</v>
      </c>
      <c r="AD17880">
        <v>156622916666667</v>
      </c>
      <c r="AK17880" s="1" t="s">
        <v>47</v>
      </c>
      <c r="AL17880">
        <v>-557260270696992</v>
      </c>
      <c r="AM17880" s="1" t="s">
        <v>47</v>
      </c>
      <c r="AN17880">
        <v>174384029892347</v>
      </c>
      <c r="AP17880">
        <v>909509111778465</v>
      </c>
      <c r="AQ17880">
        <v>366495918775024</v>
      </c>
      <c r="AR17880">
        <v>207986618405308</v>
      </c>
    </row>
    <row r="17881" spans="1:44" hidden="1" x14ac:dyDescent="0.25">
      <c r="A17881">
        <v>17880</v>
      </c>
      <c r="B17881" s="1" t="s">
        <v>118</v>
      </c>
      <c r="C17881" s="2">
        <v>43967</v>
      </c>
      <c r="D17881">
        <v>458192948717949</v>
      </c>
      <c r="E17881">
        <v>3607125</v>
      </c>
      <c r="F17881">
        <v>647954166666667</v>
      </c>
      <c r="G17881">
        <v>146699023809524</v>
      </c>
      <c r="H17881">
        <v>121283928571429</v>
      </c>
      <c r="I17881">
        <v>198847115384615</v>
      </c>
      <c r="J17881">
        <v>126090720695971</v>
      </c>
      <c r="K17881">
        <v>1027125</v>
      </c>
      <c r="L17881">
        <v>173310416666667</v>
      </c>
      <c r="M17881">
        <v>13909</v>
      </c>
      <c r="N17881">
        <v>11</v>
      </c>
      <c r="O17881">
        <v>20</v>
      </c>
      <c r="P17881">
        <v>412752783882784</v>
      </c>
      <c r="Q17881">
        <v>265696428571429</v>
      </c>
      <c r="R17881">
        <v>683958333333333</v>
      </c>
      <c r="S17881">
        <v>127973379120879</v>
      </c>
      <c r="T17881">
        <v>9</v>
      </c>
      <c r="U17881">
        <v>195395833333333</v>
      </c>
      <c r="V17881">
        <v>1570875</v>
      </c>
      <c r="W17881">
        <v>1551</v>
      </c>
      <c r="X17881">
        <v>1613</v>
      </c>
      <c r="Y17881">
        <v>0</v>
      </c>
      <c r="Z17881">
        <v>0</v>
      </c>
      <c r="AA17881">
        <v>0</v>
      </c>
      <c r="AB17881">
        <v>946990238095238</v>
      </c>
      <c r="AC17881">
        <v>692839285714286</v>
      </c>
      <c r="AD17881">
        <v>146847115384615</v>
      </c>
      <c r="AK17881" s="1" t="s">
        <v>47</v>
      </c>
      <c r="AL17881">
        <v>-557259629642762</v>
      </c>
      <c r="AM17881" s="1" t="s">
        <v>47</v>
      </c>
      <c r="AN17881">
        <v>176669862645026</v>
      </c>
      <c r="AP17881">
        <v>843286626840699</v>
      </c>
      <c r="AQ17881">
        <v>327284151395969</v>
      </c>
      <c r="AR17881">
        <v>197289544360286</v>
      </c>
    </row>
    <row r="17882" spans="1:44" hidden="1" x14ac:dyDescent="0.25">
      <c r="A17882">
        <v>17881</v>
      </c>
      <c r="B17882" s="1" t="s">
        <v>118</v>
      </c>
      <c r="C17882" s="2">
        <v>43968</v>
      </c>
      <c r="D17882">
        <v>425181441391941</v>
      </c>
      <c r="E17882">
        <v>3299125</v>
      </c>
      <c r="F17882">
        <v>608008333333333</v>
      </c>
      <c r="G17882">
        <v>137110468864469</v>
      </c>
      <c r="H17882">
        <v>111283928571429</v>
      </c>
      <c r="I17882">
        <v>189003846153846</v>
      </c>
      <c r="J17882">
        <v>117589211538462</v>
      </c>
      <c r="K17882">
        <v>939982142857143</v>
      </c>
      <c r="L17882">
        <v>164388461538462</v>
      </c>
      <c r="M17882">
        <v>12826</v>
      </c>
      <c r="N17882">
        <v>10</v>
      </c>
      <c r="O17882">
        <v>19</v>
      </c>
      <c r="P17882">
        <v>383489249084249</v>
      </c>
      <c r="Q17882">
        <v>244285714285714</v>
      </c>
      <c r="R17882">
        <v>6209375</v>
      </c>
      <c r="S17882">
        <v>118585998168498</v>
      </c>
      <c r="T17882">
        <v>814107142857143</v>
      </c>
      <c r="U17882">
        <v>187543269230769</v>
      </c>
      <c r="V17882">
        <v>1583701</v>
      </c>
      <c r="W17882">
        <v>1561</v>
      </c>
      <c r="X17882">
        <v>1632025</v>
      </c>
      <c r="Y17882">
        <v>0</v>
      </c>
      <c r="Z17882">
        <v>0</v>
      </c>
      <c r="AA17882">
        <v>0</v>
      </c>
      <c r="AB17882">
        <v>851104688644689</v>
      </c>
      <c r="AC17882">
        <v>592839285714286</v>
      </c>
      <c r="AD17882">
        <v>137003846153846</v>
      </c>
      <c r="AK17882" s="1" t="s">
        <v>47</v>
      </c>
      <c r="AL17882">
        <v>-557259307276303</v>
      </c>
      <c r="AM17882" s="1" t="s">
        <v>47</v>
      </c>
      <c r="AN17882">
        <v>178955695397704</v>
      </c>
      <c r="AP17882">
        <v>784687226759051</v>
      </c>
      <c r="AQ17882">
        <v>290903909091628</v>
      </c>
      <c r="AR17882">
        <v>186413617460085</v>
      </c>
    </row>
    <row r="17883" spans="1:44" hidden="1" x14ac:dyDescent="0.25">
      <c r="A17883">
        <v>17882</v>
      </c>
      <c r="B17883" s="1" t="s">
        <v>118</v>
      </c>
      <c r="C17883" s="2">
        <v>43969</v>
      </c>
      <c r="D17883">
        <v>394936221611722</v>
      </c>
      <c r="E17883">
        <v>301853571428571</v>
      </c>
      <c r="F17883">
        <v>568829166666666</v>
      </c>
      <c r="G17883">
        <v>1274985</v>
      </c>
      <c r="H17883">
        <v>100926785714286</v>
      </c>
      <c r="I17883">
        <v>177936057692308</v>
      </c>
      <c r="J17883">
        <v>109213968864469</v>
      </c>
      <c r="K17883">
        <v>849982142857143</v>
      </c>
      <c r="L17883">
        <v>155340384615385</v>
      </c>
      <c r="M17883">
        <v>11818</v>
      </c>
      <c r="N17883">
        <v>9</v>
      </c>
      <c r="O17883">
        <v>18</v>
      </c>
      <c r="P17883">
        <v>356799056776557</v>
      </c>
      <c r="Q17883">
        <v>221392857142857</v>
      </c>
      <c r="R17883">
        <v>580020833333333</v>
      </c>
      <c r="S17883">
        <v>110224313186813</v>
      </c>
      <c r="T17883">
        <v>72125</v>
      </c>
      <c r="U17883">
        <v>174645833333333</v>
      </c>
      <c r="V17883">
        <v>1595519</v>
      </c>
      <c r="W17883">
        <v>1570</v>
      </c>
      <c r="X17883">
        <v>1650025</v>
      </c>
      <c r="Y17883">
        <v>0</v>
      </c>
      <c r="Z17883">
        <v>0</v>
      </c>
      <c r="AA17883">
        <v>0</v>
      </c>
      <c r="AB17883">
        <v>754985</v>
      </c>
      <c r="AC17883">
        <v>489267857142857</v>
      </c>
      <c r="AD17883">
        <v>125936057692308</v>
      </c>
      <c r="AK17883" s="1" t="s">
        <v>47</v>
      </c>
      <c r="AL17883">
        <v>-540294231826616</v>
      </c>
      <c r="AM17883" s="1" t="s">
        <v>47</v>
      </c>
      <c r="AN17883">
        <v>181241528150383</v>
      </c>
      <c r="AP17883">
        <v>739161923948765</v>
      </c>
      <c r="AQ17883">
        <v>261469043272035</v>
      </c>
      <c r="AR17883">
        <v>175383732296701</v>
      </c>
    </row>
    <row r="17884" spans="1:44" hidden="1" x14ac:dyDescent="0.25">
      <c r="A17884">
        <v>17883</v>
      </c>
      <c r="B17884" s="1" t="s">
        <v>118</v>
      </c>
      <c r="C17884" s="2">
        <v>43970</v>
      </c>
      <c r="D17884">
        <v>367600509157509</v>
      </c>
      <c r="E17884">
        <v>274428571428571</v>
      </c>
      <c r="F17884">
        <v>53864375</v>
      </c>
      <c r="G17884">
        <v>118085735347985</v>
      </c>
      <c r="H17884">
        <v>906428571428571</v>
      </c>
      <c r="I17884">
        <v>1690375</v>
      </c>
      <c r="J17884">
        <v>10112678021978</v>
      </c>
      <c r="K17884">
        <v>763553571428571</v>
      </c>
      <c r="L17884">
        <v>146779166666667</v>
      </c>
      <c r="M17884">
        <v>10907</v>
      </c>
      <c r="N17884">
        <v>8</v>
      </c>
      <c r="O17884">
        <v>16</v>
      </c>
      <c r="P17884">
        <v>336098864468864</v>
      </c>
      <c r="Q17884">
        <v>202142857142857</v>
      </c>
      <c r="R17884">
        <v>572583333333333</v>
      </c>
      <c r="S17884">
        <v>102270402930403</v>
      </c>
      <c r="T17884">
        <v>67125</v>
      </c>
      <c r="U17884">
        <v>170020833333333</v>
      </c>
      <c r="V17884">
        <v>1606426</v>
      </c>
      <c r="W17884">
        <v>1578</v>
      </c>
      <c r="X17884">
        <v>166605</v>
      </c>
      <c r="Y17884">
        <v>0</v>
      </c>
      <c r="Z17884">
        <v>0</v>
      </c>
      <c r="AA17884">
        <v>0</v>
      </c>
      <c r="AB17884">
        <v>660857353479853</v>
      </c>
      <c r="AC17884">
        <v>386428571428571</v>
      </c>
      <c r="AD17884">
        <v>1170375</v>
      </c>
      <c r="AK17884" s="1" t="s">
        <v>47</v>
      </c>
      <c r="AL17884">
        <v>-523329236965891</v>
      </c>
      <c r="AM17884" s="1" t="s">
        <v>47</v>
      </c>
      <c r="AN17884">
        <v>183527360903062</v>
      </c>
      <c r="AP17884">
        <v>70499274801785</v>
      </c>
      <c r="AQ17884">
        <v>23952866522586</v>
      </c>
      <c r="AR17884">
        <v>168601142549084</v>
      </c>
    </row>
    <row r="17885" spans="1:44" hidden="1" x14ac:dyDescent="0.25">
      <c r="A17885">
        <v>17884</v>
      </c>
      <c r="B17885" s="1" t="s">
        <v>118</v>
      </c>
      <c r="C17885" s="2">
        <v>43971</v>
      </c>
      <c r="D17885">
        <v>342606943223443</v>
      </c>
      <c r="E17885">
        <v>250353571428571</v>
      </c>
      <c r="F17885">
        <v>516642307692308</v>
      </c>
      <c r="G17885">
        <v>109268653846154</v>
      </c>
      <c r="H17885">
        <v>819214285714286</v>
      </c>
      <c r="I17885">
        <v>160933333333333</v>
      </c>
      <c r="J17885">
        <v>936151684981685</v>
      </c>
      <c r="K17885">
        <v>692107142857143</v>
      </c>
      <c r="L17885">
        <v>139666666666667</v>
      </c>
      <c r="M17885">
        <v>9973</v>
      </c>
      <c r="N17885">
        <v>7</v>
      </c>
      <c r="O17885">
        <v>15</v>
      </c>
      <c r="P17885">
        <v>315290384615385</v>
      </c>
      <c r="Q17885">
        <v>186428571428571</v>
      </c>
      <c r="R17885">
        <v>550895833333333</v>
      </c>
      <c r="S17885">
        <v>960780402930403</v>
      </c>
      <c r="T17885">
        <v>621428571428571</v>
      </c>
      <c r="U17885">
        <v>15925</v>
      </c>
      <c r="V17885">
        <v>1616399</v>
      </c>
      <c r="W17885">
        <v>1585</v>
      </c>
      <c r="X17885">
        <v>168205</v>
      </c>
      <c r="Y17885">
        <v>0</v>
      </c>
      <c r="Z17885">
        <v>0</v>
      </c>
      <c r="AA17885">
        <v>0</v>
      </c>
      <c r="AB17885">
        <v>572686538461538</v>
      </c>
      <c r="AC17885">
        <v>299214285714286</v>
      </c>
      <c r="AD17885">
        <v>108933333333333</v>
      </c>
      <c r="AK17885" s="1" t="s">
        <v>47</v>
      </c>
      <c r="AL17885">
        <v>-506364282630875</v>
      </c>
      <c r="AM17885" s="1" t="s">
        <v>47</v>
      </c>
      <c r="AN17885">
        <v>18581319365574</v>
      </c>
      <c r="AP17885">
        <v>669098860934595</v>
      </c>
      <c r="AQ17885">
        <v>219001015228778</v>
      </c>
      <c r="AR17885">
        <v>163907444068189</v>
      </c>
    </row>
    <row r="17886" spans="1:44" hidden="1" x14ac:dyDescent="0.25">
      <c r="A17886">
        <v>17885</v>
      </c>
      <c r="B17886" s="1" t="s">
        <v>118</v>
      </c>
      <c r="C17886" s="2">
        <v>43972</v>
      </c>
      <c r="D17886">
        <v>31942113003663</v>
      </c>
      <c r="E17886">
        <v>227991071428571</v>
      </c>
      <c r="F17886">
        <v>493023076923077</v>
      </c>
      <c r="G17886">
        <v>101066254578755</v>
      </c>
      <c r="H17886">
        <v>732839285714286</v>
      </c>
      <c r="I17886">
        <v>153858333333333</v>
      </c>
      <c r="J17886">
        <v>866646034798535</v>
      </c>
      <c r="K17886">
        <v>617142857142857</v>
      </c>
      <c r="L17886">
        <v>133502083333333</v>
      </c>
      <c r="M17886">
        <v>9091</v>
      </c>
      <c r="N17886">
        <v>6</v>
      </c>
      <c r="O17886">
        <v>14</v>
      </c>
      <c r="P17886">
        <v>295383388278388</v>
      </c>
      <c r="Q17886">
        <v>166410714285714</v>
      </c>
      <c r="R17886">
        <v>520870192307692</v>
      </c>
      <c r="S17886">
        <v>895539926739927</v>
      </c>
      <c r="T17886">
        <v>55</v>
      </c>
      <c r="U17886">
        <v>1485</v>
      </c>
      <c r="V17886">
        <v>162549</v>
      </c>
      <c r="W17886">
        <v>1591</v>
      </c>
      <c r="X17886">
        <v>1697</v>
      </c>
      <c r="Y17886">
        <v>0</v>
      </c>
      <c r="Z17886">
        <v>0</v>
      </c>
      <c r="AA17886">
        <v>0</v>
      </c>
      <c r="AB17886">
        <v>490662545787546</v>
      </c>
      <c r="AC17886">
        <v>212839285714286</v>
      </c>
      <c r="AD17886">
        <v>101858333333333</v>
      </c>
      <c r="AK17886" s="1" t="s">
        <v>47</v>
      </c>
      <c r="AL17886">
        <v>-489399348674994</v>
      </c>
      <c r="AM17886" s="1" t="s">
        <v>47</v>
      </c>
      <c r="AN17886">
        <v>188099026408419</v>
      </c>
      <c r="AP17886">
        <v>620822017093327</v>
      </c>
      <c r="AQ17886">
        <v>192771760932961</v>
      </c>
      <c r="AR17886">
        <v>156934762695171</v>
      </c>
    </row>
    <row r="17887" spans="1:44" hidden="1" x14ac:dyDescent="0.25">
      <c r="A17887">
        <v>17886</v>
      </c>
      <c r="B17887" s="1" t="s">
        <v>118</v>
      </c>
      <c r="C17887" s="2">
        <v>43973</v>
      </c>
      <c r="D17887">
        <v>297883730769231</v>
      </c>
      <c r="E17887">
        <v>209771428571429</v>
      </c>
      <c r="F17887">
        <v>468426923076923</v>
      </c>
      <c r="G17887">
        <v>936710842490842</v>
      </c>
      <c r="H17887">
        <v>669982142857143</v>
      </c>
      <c r="I17887">
        <v>145333333333333</v>
      </c>
      <c r="J17887">
        <v>804090952380952</v>
      </c>
      <c r="K17887">
        <v>565696428571429</v>
      </c>
      <c r="L17887">
        <v>12509375</v>
      </c>
      <c r="M17887">
        <v>8434</v>
      </c>
      <c r="N17887">
        <v>6</v>
      </c>
      <c r="O17887">
        <v>13</v>
      </c>
      <c r="P17887">
        <v>276118580586081</v>
      </c>
      <c r="Q17887">
        <v>154267857142857</v>
      </c>
      <c r="R17887">
        <v>488375</v>
      </c>
      <c r="S17887">
        <v>836206043956044</v>
      </c>
      <c r="T17887">
        <v>514285714285714</v>
      </c>
      <c r="U17887">
        <v>147504807692308</v>
      </c>
      <c r="V17887">
        <v>1633924</v>
      </c>
      <c r="W17887">
        <v>1597</v>
      </c>
      <c r="X17887">
        <v>1710</v>
      </c>
      <c r="Y17887">
        <v>0</v>
      </c>
      <c r="Z17887">
        <v>0</v>
      </c>
      <c r="AA17887">
        <v>0</v>
      </c>
      <c r="AB17887">
        <v>416710842490843</v>
      </c>
      <c r="AC17887">
        <v>149982142857143</v>
      </c>
      <c r="AD17887">
        <v>933333333333333</v>
      </c>
      <c r="AK17887" s="1" t="s">
        <v>47</v>
      </c>
      <c r="AL17887">
        <v>-472434424967152</v>
      </c>
      <c r="AM17887" s="1" t="s">
        <v>47</v>
      </c>
      <c r="AN17887">
        <v>190384859161098</v>
      </c>
      <c r="AP17887">
        <v>580854648810048</v>
      </c>
      <c r="AQ17887">
        <v>16990421657064</v>
      </c>
      <c r="AR17887">
        <v>151169509281353</v>
      </c>
    </row>
    <row r="17888" spans="1:44" hidden="1" x14ac:dyDescent="0.25">
      <c r="A17888">
        <v>17887</v>
      </c>
      <c r="B17888" s="1" t="s">
        <v>118</v>
      </c>
      <c r="C17888" s="2">
        <v>43974</v>
      </c>
      <c r="D17888">
        <v>277530261904762</v>
      </c>
      <c r="E17888">
        <v>192566071428571</v>
      </c>
      <c r="F17888">
        <v>444539583333333</v>
      </c>
      <c r="G17888">
        <v>868848104395604</v>
      </c>
      <c r="H17888">
        <v>61</v>
      </c>
      <c r="I17888">
        <v>136929166666667</v>
      </c>
      <c r="J17888">
        <v>746572371794872</v>
      </c>
      <c r="K17888">
        <v>514267857142857</v>
      </c>
      <c r="L17888">
        <v>118189583333333</v>
      </c>
      <c r="M17888">
        <v>7894</v>
      </c>
      <c r="N17888">
        <v>5</v>
      </c>
      <c r="O17888">
        <v>13</v>
      </c>
      <c r="P17888">
        <v>252545741758242</v>
      </c>
      <c r="Q17888">
        <v>132839285714286</v>
      </c>
      <c r="R17888">
        <v>462541666666667</v>
      </c>
      <c r="S17888">
        <v>77238021978022</v>
      </c>
      <c r="T17888">
        <v>435714285714286</v>
      </c>
      <c r="U17888">
        <v>138333333333333</v>
      </c>
      <c r="V17888">
        <v>1641818</v>
      </c>
      <c r="W17888">
        <v>1602</v>
      </c>
      <c r="X17888">
        <v>1723</v>
      </c>
      <c r="Y17888">
        <v>0</v>
      </c>
      <c r="Z17888">
        <v>0</v>
      </c>
      <c r="AA17888">
        <v>0</v>
      </c>
      <c r="AB17888">
        <v>348848104395604</v>
      </c>
      <c r="AC17888">
        <v>9</v>
      </c>
      <c r="AD17888">
        <v>849291666666666</v>
      </c>
      <c r="AK17888" s="1" t="s">
        <v>47</v>
      </c>
      <c r="AL17888">
        <v>-47243441975424</v>
      </c>
      <c r="AM17888" s="1" t="s">
        <v>47</v>
      </c>
      <c r="AN17888">
        <v>192670691913777</v>
      </c>
      <c r="AP17888">
        <v>553147372360283</v>
      </c>
      <c r="AQ17888">
        <v>15338527550865</v>
      </c>
      <c r="AR17888">
        <v>147452385327534</v>
      </c>
    </row>
    <row r="17889" spans="1:44" hidden="1" x14ac:dyDescent="0.25">
      <c r="A17889">
        <v>17888</v>
      </c>
      <c r="B17889" s="1" t="s">
        <v>118</v>
      </c>
      <c r="C17889" s="2">
        <v>43975</v>
      </c>
      <c r="D17889">
        <v>25820069047619</v>
      </c>
      <c r="E17889">
        <v>172560714285714</v>
      </c>
      <c r="F17889">
        <v>420436538461538</v>
      </c>
      <c r="G17889">
        <v>805983553113553</v>
      </c>
      <c r="H17889">
        <v>552125</v>
      </c>
      <c r="I17889">
        <v>129514423076923</v>
      </c>
      <c r="J17889">
        <v>693170778388278</v>
      </c>
      <c r="K17889">
        <v>468571428571429</v>
      </c>
      <c r="L17889">
        <v>112</v>
      </c>
      <c r="M17889">
        <v>7395</v>
      </c>
      <c r="N17889">
        <v>5</v>
      </c>
      <c r="O17889">
        <v>12</v>
      </c>
      <c r="P17889">
        <v>23369434981685</v>
      </c>
      <c r="Q17889">
        <v>120714285714286</v>
      </c>
      <c r="R17889">
        <v>4393125</v>
      </c>
      <c r="S17889">
        <v>719043131868132</v>
      </c>
      <c r="T17889">
        <v>4</v>
      </c>
      <c r="U17889">
        <v>1291875</v>
      </c>
      <c r="V17889">
        <v>1649213</v>
      </c>
      <c r="W17889">
        <v>1607</v>
      </c>
      <c r="X17889">
        <v>1734025</v>
      </c>
      <c r="Y17889">
        <v>0</v>
      </c>
      <c r="Z17889">
        <v>0</v>
      </c>
      <c r="AA17889">
        <v>0</v>
      </c>
      <c r="AB17889">
        <v>285983553113553</v>
      </c>
      <c r="AC17889">
        <v>32125</v>
      </c>
      <c r="AD17889">
        <v>775144230769231</v>
      </c>
      <c r="AK17889" s="1" t="s">
        <v>47</v>
      </c>
      <c r="AL17889">
        <v>-472434417132828</v>
      </c>
      <c r="AM17889" s="1" t="s">
        <v>47</v>
      </c>
      <c r="AN17889">
        <v>194956524666456</v>
      </c>
      <c r="AP17889">
        <v>521652584342019</v>
      </c>
      <c r="AQ17889">
        <v>137307079977798</v>
      </c>
      <c r="AR17889">
        <v>142151401205014</v>
      </c>
    </row>
    <row r="17890" spans="1:44" hidden="1" x14ac:dyDescent="0.25">
      <c r="A17890">
        <v>17889</v>
      </c>
      <c r="B17890" s="1" t="s">
        <v>118</v>
      </c>
      <c r="C17890" s="2">
        <v>43976</v>
      </c>
      <c r="D17890">
        <v>239771363553114</v>
      </c>
      <c r="E17890">
        <v>156273214285714</v>
      </c>
      <c r="F17890">
        <v>40108125</v>
      </c>
      <c r="G17890">
        <v>747044368131868</v>
      </c>
      <c r="H17890">
        <v>501410714285714</v>
      </c>
      <c r="I17890">
        <v>121445833333333</v>
      </c>
      <c r="J17890">
        <v>642852509157509</v>
      </c>
      <c r="K17890">
        <v>427142857142857</v>
      </c>
      <c r="L17890">
        <v>105770833333333</v>
      </c>
      <c r="M17890">
        <v>698</v>
      </c>
      <c r="N17890">
        <v>5</v>
      </c>
      <c r="O17890">
        <v>12</v>
      </c>
      <c r="P17890">
        <v>21493978021978</v>
      </c>
      <c r="Q17890">
        <v>111410714285714</v>
      </c>
      <c r="R17890">
        <v>407504807692308</v>
      </c>
      <c r="S17890">
        <v>664599908424908</v>
      </c>
      <c r="T17890">
        <v>385714285714286</v>
      </c>
      <c r="U17890">
        <v>119270833333333</v>
      </c>
      <c r="V17890">
        <v>1656193</v>
      </c>
      <c r="W17890">
        <v>1612</v>
      </c>
      <c r="X17890">
        <v>1745025</v>
      </c>
      <c r="Y17890">
        <v>0</v>
      </c>
      <c r="Z17890">
        <v>0</v>
      </c>
      <c r="AA17890">
        <v>0</v>
      </c>
      <c r="AB17890">
        <v>227044368131868</v>
      </c>
      <c r="AC17890">
        <v>0</v>
      </c>
      <c r="AD17890">
        <v>694458333333333</v>
      </c>
      <c r="AK17890" s="1" t="s">
        <v>47</v>
      </c>
      <c r="AL17890">
        <v>-4724344158146</v>
      </c>
      <c r="AM17890" s="1" t="s">
        <v>47</v>
      </c>
      <c r="AN17890">
        <v>197242357419134</v>
      </c>
      <c r="AP17890">
        <v>482050592332932</v>
      </c>
      <c r="AQ17890">
        <v>119890930101136</v>
      </c>
      <c r="AR17890">
        <v>134044189248439</v>
      </c>
    </row>
    <row r="17891" spans="1:44" hidden="1" x14ac:dyDescent="0.25">
      <c r="A17891">
        <v>17890</v>
      </c>
      <c r="B17891" s="1" t="s">
        <v>118</v>
      </c>
      <c r="C17891" s="2">
        <v>43977</v>
      </c>
      <c r="D17891">
        <v>222186225274725</v>
      </c>
      <c r="E17891">
        <v>140996428571429</v>
      </c>
      <c r="F17891">
        <v>376672916666667</v>
      </c>
      <c r="G17891">
        <v>691489853479853</v>
      </c>
      <c r="H17891">
        <v>452107142857143</v>
      </c>
      <c r="I17891">
        <v>114927083333333</v>
      </c>
      <c r="J17891">
        <v>594954963369963</v>
      </c>
      <c r="K17891">
        <v>384267857142857</v>
      </c>
      <c r="L17891">
        <v>9976875</v>
      </c>
      <c r="M17891">
        <v>6513</v>
      </c>
      <c r="N17891">
        <v>4</v>
      </c>
      <c r="O17891">
        <v>11</v>
      </c>
      <c r="P17891">
        <v>199649184981685</v>
      </c>
      <c r="Q17891">
        <v>928392857142857</v>
      </c>
      <c r="R17891">
        <v>385395833333333</v>
      </c>
      <c r="S17891">
        <v>617151373626374</v>
      </c>
      <c r="T17891">
        <v>292857142857143</v>
      </c>
      <c r="U17891">
        <v>114625</v>
      </c>
      <c r="V17891">
        <v>1662706</v>
      </c>
      <c r="W17891">
        <v>1616</v>
      </c>
      <c r="X17891">
        <v>175505</v>
      </c>
      <c r="Y17891">
        <v>0</v>
      </c>
      <c r="Z17891">
        <v>0</v>
      </c>
      <c r="AA17891">
        <v>0</v>
      </c>
      <c r="AB17891">
        <v>171489853479853</v>
      </c>
      <c r="AC17891">
        <v>0</v>
      </c>
      <c r="AD17891">
        <v>629270833333333</v>
      </c>
      <c r="AK17891" s="1" t="s">
        <v>47</v>
      </c>
      <c r="AL17891">
        <v>-472434415151704</v>
      </c>
      <c r="AM17891" s="1" t="s">
        <v>47</v>
      </c>
      <c r="AN17891">
        <v>199528190171813</v>
      </c>
      <c r="AP17891">
        <v>442596036315754</v>
      </c>
      <c r="AQ17891">
        <v>103757080563717</v>
      </c>
      <c r="AR17891">
        <v>125893388471587</v>
      </c>
    </row>
    <row r="17892" spans="1:44" hidden="1" x14ac:dyDescent="0.25">
      <c r="A17892">
        <v>17891</v>
      </c>
      <c r="B17892" s="1" t="s">
        <v>118</v>
      </c>
      <c r="C17892" s="2">
        <v>43978</v>
      </c>
      <c r="D17892">
        <v>20556943956044</v>
      </c>
      <c r="E17892">
        <v>126614285714286</v>
      </c>
      <c r="F17892">
        <v>357045833333333</v>
      </c>
      <c r="G17892">
        <v>639571025641026</v>
      </c>
      <c r="H17892">
        <v>409267857142857</v>
      </c>
      <c r="I17892">
        <v>108260416666667</v>
      </c>
      <c r="J17892">
        <v>550346602564103</v>
      </c>
      <c r="K17892">
        <v>346428571428571</v>
      </c>
      <c r="L17892">
        <v>9375625</v>
      </c>
      <c r="M17892">
        <v>6051</v>
      </c>
      <c r="N17892">
        <v>4</v>
      </c>
      <c r="O17892">
        <v>10</v>
      </c>
      <c r="P17892">
        <v>183695265567766</v>
      </c>
      <c r="Q17892">
        <v>8</v>
      </c>
      <c r="R17892">
        <v>367711538461538</v>
      </c>
      <c r="S17892">
        <v>570132600732601</v>
      </c>
      <c r="T17892">
        <v>278571428571429</v>
      </c>
      <c r="U17892">
        <v>107504807692308</v>
      </c>
      <c r="V17892">
        <v>1668757</v>
      </c>
      <c r="W17892">
        <v>1620</v>
      </c>
      <c r="X17892">
        <v>176505</v>
      </c>
      <c r="Y17892">
        <v>0</v>
      </c>
      <c r="Z17892">
        <v>0</v>
      </c>
      <c r="AA17892">
        <v>0</v>
      </c>
      <c r="AB17892">
        <v>119571025641026</v>
      </c>
      <c r="AC17892">
        <v>0</v>
      </c>
      <c r="AD17892">
        <v>562604166666667</v>
      </c>
      <c r="AK17892" s="1" t="s">
        <v>47</v>
      </c>
      <c r="AL17892">
        <v>-472434414818353</v>
      </c>
      <c r="AM17892" s="1" t="s">
        <v>47</v>
      </c>
      <c r="AN17892">
        <v>201814022924492</v>
      </c>
      <c r="AP17892">
        <v>408507212937471</v>
      </c>
      <c r="AQ17892">
        <v>90650981593458</v>
      </c>
      <c r="AR17892">
        <v>118391658441694</v>
      </c>
    </row>
    <row r="17893" spans="1:44" hidden="1" x14ac:dyDescent="0.25">
      <c r="A17893">
        <v>17892</v>
      </c>
      <c r="B17893" s="1" t="s">
        <v>118</v>
      </c>
      <c r="C17893" s="2">
        <v>43979</v>
      </c>
      <c r="D17893">
        <v>190114518315018</v>
      </c>
      <c r="E17893">
        <v>112975</v>
      </c>
      <c r="F17893">
        <v>336183333333333</v>
      </c>
      <c r="G17893">
        <v>591632197802198</v>
      </c>
      <c r="H17893">
        <v>364982142857143</v>
      </c>
      <c r="I17893">
        <v>102004166666667</v>
      </c>
      <c r="J17893">
        <v>509075119047619</v>
      </c>
      <c r="K17893">
        <v>309285714285714</v>
      </c>
      <c r="L17893">
        <v>880916666666667</v>
      </c>
      <c r="M17893">
        <v>5572</v>
      </c>
      <c r="N17893">
        <v>3</v>
      </c>
      <c r="O17893">
        <v>10</v>
      </c>
      <c r="P17893">
        <v>171618727106227</v>
      </c>
      <c r="Q17893">
        <v>728392857142857</v>
      </c>
      <c r="R17893">
        <v>329168269230769</v>
      </c>
      <c r="S17893">
        <v>525747435897436</v>
      </c>
      <c r="T17893">
        <v>264107142857143</v>
      </c>
      <c r="U17893">
        <v>100788461538462</v>
      </c>
      <c r="V17893">
        <v>1674329</v>
      </c>
      <c r="W17893">
        <v>1623</v>
      </c>
      <c r="X17893">
        <v>1775025</v>
      </c>
      <c r="Y17893">
        <v>0</v>
      </c>
      <c r="Z17893">
        <v>0</v>
      </c>
      <c r="AA17893">
        <v>0</v>
      </c>
      <c r="AB17893">
        <v>716321978021978</v>
      </c>
      <c r="AC17893">
        <v>0</v>
      </c>
      <c r="AD17893">
        <v>500041666666667</v>
      </c>
      <c r="AK17893" s="1" t="s">
        <v>47</v>
      </c>
      <c r="AL17893">
        <v>-472434414650722</v>
      </c>
      <c r="AM17893" s="1" t="s">
        <v>47</v>
      </c>
      <c r="AN17893">
        <v>20409985567717</v>
      </c>
      <c r="AP17893">
        <v>378001871355173</v>
      </c>
      <c r="AQ17893">
        <v>790791816274403</v>
      </c>
      <c r="AR17893">
        <v>110836929992298</v>
      </c>
    </row>
    <row r="17894" spans="1:44" hidden="1" x14ac:dyDescent="0.25">
      <c r="A17894">
        <v>17893</v>
      </c>
      <c r="B17894" s="1" t="s">
        <v>118</v>
      </c>
      <c r="C17894" s="2">
        <v>43980</v>
      </c>
      <c r="D17894">
        <v>175496779304029</v>
      </c>
      <c r="E17894">
        <v>102991071428571</v>
      </c>
      <c r="F17894">
        <v>313214583333333</v>
      </c>
      <c r="G17894">
        <v>547333580586081</v>
      </c>
      <c r="H17894">
        <v>332857142857143</v>
      </c>
      <c r="I17894">
        <v>963375</v>
      </c>
      <c r="J17894">
        <v>470886767399267</v>
      </c>
      <c r="K17894">
        <v>282839285714286</v>
      </c>
      <c r="L17894">
        <v>83925</v>
      </c>
      <c r="M17894">
        <v>5148</v>
      </c>
      <c r="N17894">
        <v>3</v>
      </c>
      <c r="O17894">
        <v>9</v>
      </c>
      <c r="P17894">
        <v>157720375457875</v>
      </c>
      <c r="Q17894">
        <v>699642857142857</v>
      </c>
      <c r="R17894">
        <v>334625</v>
      </c>
      <c r="S17894">
        <v>484847619047619</v>
      </c>
      <c r="T17894">
        <v>25</v>
      </c>
      <c r="U17894">
        <v>991875</v>
      </c>
      <c r="V17894">
        <v>1679477</v>
      </c>
      <c r="W17894">
        <v>1626</v>
      </c>
      <c r="X17894">
        <v>1784025</v>
      </c>
      <c r="Y17894">
        <v>0</v>
      </c>
      <c r="Z17894">
        <v>0</v>
      </c>
      <c r="AA17894">
        <v>0</v>
      </c>
      <c r="AB17894">
        <v>273335805860806</v>
      </c>
      <c r="AC17894">
        <v>0</v>
      </c>
      <c r="AD17894">
        <v>443375</v>
      </c>
      <c r="AK17894" s="1" t="s">
        <v>47</v>
      </c>
      <c r="AL17894">
        <v>-472434414566425</v>
      </c>
      <c r="AM17894" s="1" t="s">
        <v>47</v>
      </c>
      <c r="AN17894">
        <v>206385688429849</v>
      </c>
      <c r="AP17894">
        <v>351560811263382</v>
      </c>
      <c r="AQ17894">
        <v>693618371892953</v>
      </c>
      <c r="AR17894">
        <v>106382751225999</v>
      </c>
    </row>
    <row r="17895" spans="1:44" hidden="1" x14ac:dyDescent="0.25">
      <c r="A17895">
        <v>17894</v>
      </c>
      <c r="B17895" s="1" t="s">
        <v>118</v>
      </c>
      <c r="C17895" s="2">
        <v>43981</v>
      </c>
      <c r="D17895">
        <v>162316386446886</v>
      </c>
      <c r="E17895">
        <v>941428571428571</v>
      </c>
      <c r="F17895">
        <v>292808333333333</v>
      </c>
      <c r="G17895">
        <v>506437527472527</v>
      </c>
      <c r="H17895">
        <v>302142857142857</v>
      </c>
      <c r="I17895">
        <v>900979166666666</v>
      </c>
      <c r="J17895">
        <v>435704267399267</v>
      </c>
      <c r="K17895">
        <v>255</v>
      </c>
      <c r="L17895">
        <v>783604166666666</v>
      </c>
      <c r="M17895">
        <v>4758</v>
      </c>
      <c r="N17895">
        <v>3</v>
      </c>
      <c r="O17895">
        <v>9</v>
      </c>
      <c r="P17895">
        <v>146456327838828</v>
      </c>
      <c r="Q17895">
        <v>67125</v>
      </c>
      <c r="R17895">
        <v>298375</v>
      </c>
      <c r="S17895">
        <v>448299450549451</v>
      </c>
      <c r="T17895">
        <v>235714285714286</v>
      </c>
      <c r="U17895">
        <v>907916666666666</v>
      </c>
      <c r="V17895">
        <v>1684235</v>
      </c>
      <c r="W17895">
        <v>1629</v>
      </c>
      <c r="X17895">
        <v>1793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380979166666666</v>
      </c>
      <c r="AK17895" s="1" t="s">
        <v>47</v>
      </c>
      <c r="AL17895">
        <v>-472434414524035</v>
      </c>
      <c r="AM17895" s="1" t="s">
        <v>47</v>
      </c>
      <c r="AN17895">
        <v>208671521182528</v>
      </c>
      <c r="AP17895">
        <v>327258009940666</v>
      </c>
      <c r="AQ17895">
        <v>609231198135298</v>
      </c>
      <c r="AR17895">
        <v>101850665215789</v>
      </c>
    </row>
    <row r="17896" spans="1:44" hidden="1" x14ac:dyDescent="0.25">
      <c r="A17896">
        <v>17895</v>
      </c>
      <c r="B17896" s="1" t="s">
        <v>118</v>
      </c>
      <c r="C17896" s="2">
        <v>43982</v>
      </c>
      <c r="D17896">
        <v>150030742673993</v>
      </c>
      <c r="E17896">
        <v>838553571428572</v>
      </c>
      <c r="F17896">
        <v>275502083333333</v>
      </c>
      <c r="G17896">
        <v>469152747252747</v>
      </c>
      <c r="H17896">
        <v>267125</v>
      </c>
      <c r="I17896">
        <v>855854166666667</v>
      </c>
      <c r="J17896">
        <v>403536895604396</v>
      </c>
      <c r="K17896">
        <v>227142857142857</v>
      </c>
      <c r="L17896">
        <v>741729166666667</v>
      </c>
      <c r="M17896">
        <v>442</v>
      </c>
      <c r="N17896">
        <v>2</v>
      </c>
      <c r="O17896">
        <v>8</v>
      </c>
      <c r="P17896">
        <v>13449673992674</v>
      </c>
      <c r="Q17896">
        <v>385714285714286</v>
      </c>
      <c r="R17896">
        <v>286673076923077</v>
      </c>
      <c r="S17896">
        <v>41579532967033</v>
      </c>
      <c r="T17896">
        <v>164107142857143</v>
      </c>
      <c r="U17896">
        <v>853958333333333</v>
      </c>
      <c r="V17896">
        <v>1688655</v>
      </c>
      <c r="W17896">
        <v>1631</v>
      </c>
      <c r="X17896">
        <v>1800025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335854166666667</v>
      </c>
      <c r="AK17896" s="1" t="s">
        <v>47</v>
      </c>
      <c r="AL17896">
        <v>-472434414502718</v>
      </c>
      <c r="AM17896" s="1" t="s">
        <v>47</v>
      </c>
      <c r="AN17896">
        <v>210957353935207</v>
      </c>
      <c r="AP17896">
        <v>303739194179491</v>
      </c>
      <c r="AQ17896">
        <v>534187317966716</v>
      </c>
      <c r="AR17896">
        <v>974725862496346</v>
      </c>
    </row>
    <row r="17897" spans="1:44" hidden="1" x14ac:dyDescent="0.25">
      <c r="A17897">
        <v>17896</v>
      </c>
      <c r="B17897" s="1" t="s">
        <v>118</v>
      </c>
      <c r="C17897" s="2">
        <v>43983</v>
      </c>
      <c r="D17897">
        <v>138680508241758</v>
      </c>
      <c r="E17897">
        <v>721428571428571</v>
      </c>
      <c r="F17897">
        <v>261691666666666</v>
      </c>
      <c r="G17897">
        <v>435147893772894</v>
      </c>
      <c r="H17897">
        <v>244964285714286</v>
      </c>
      <c r="I17897">
        <v>81175</v>
      </c>
      <c r="J17897">
        <v>374113141025641</v>
      </c>
      <c r="K17897">
        <v>205714285714286</v>
      </c>
      <c r="L17897">
        <v>704270833333333</v>
      </c>
      <c r="M17897">
        <v>4077</v>
      </c>
      <c r="N17897">
        <v>2</v>
      </c>
      <c r="O17897">
        <v>8</v>
      </c>
      <c r="P17897">
        <v>123406263736264</v>
      </c>
      <c r="Q17897">
        <v>356785714285714</v>
      </c>
      <c r="R17897">
        <v>27175</v>
      </c>
      <c r="S17897">
        <v>385155494505495</v>
      </c>
      <c r="T17897">
        <v>142857142857143</v>
      </c>
      <c r="U17897">
        <v>823125</v>
      </c>
      <c r="V17897">
        <v>1692732</v>
      </c>
      <c r="W17897">
        <v>1633</v>
      </c>
      <c r="X17897">
        <v>1808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29175</v>
      </c>
      <c r="AK17897" s="1" t="s">
        <v>47</v>
      </c>
      <c r="AL17897">
        <v>-472434414491999</v>
      </c>
      <c r="AM17897" s="1" t="s">
        <v>47</v>
      </c>
      <c r="AN17897">
        <v>213243186687886</v>
      </c>
      <c r="AP17897">
        <v>27640682905801</v>
      </c>
      <c r="AQ17897">
        <v>458966486871941</v>
      </c>
      <c r="AR17897">
        <v>907973002218827</v>
      </c>
    </row>
    <row r="17898" spans="1:44" hidden="1" x14ac:dyDescent="0.25">
      <c r="A17898">
        <v>17897</v>
      </c>
      <c r="B17898" s="1" t="s">
        <v>118</v>
      </c>
      <c r="C17898" s="2">
        <v>43984</v>
      </c>
      <c r="D17898">
        <v>128239141025641</v>
      </c>
      <c r="E17898">
        <v>649285714285714</v>
      </c>
      <c r="F17898">
        <v>245679166666667</v>
      </c>
      <c r="G17898">
        <v>403582078754579</v>
      </c>
      <c r="H17898">
        <v>22</v>
      </c>
      <c r="I17898">
        <v>7691875</v>
      </c>
      <c r="J17898">
        <v>346758754578755</v>
      </c>
      <c r="K17898">
        <v>186428571428571</v>
      </c>
      <c r="L17898">
        <v>669208333333333</v>
      </c>
      <c r="M17898">
        <v>3792</v>
      </c>
      <c r="N17898">
        <v>2</v>
      </c>
      <c r="O17898">
        <v>7</v>
      </c>
      <c r="P17898">
        <v>11513413003663</v>
      </c>
      <c r="Q17898">
        <v>328571428571429</v>
      </c>
      <c r="R17898">
        <v>256729166666667</v>
      </c>
      <c r="S17898">
        <v>354822252747253</v>
      </c>
      <c r="T17898">
        <v>135714285714286</v>
      </c>
      <c r="U17898">
        <v>753958333333333</v>
      </c>
      <c r="V17898">
        <v>1696524</v>
      </c>
      <c r="W17898">
        <v>1635</v>
      </c>
      <c r="X17898">
        <v>1815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2491875</v>
      </c>
      <c r="AK17898" s="1" t="s">
        <v>47</v>
      </c>
      <c r="AL17898">
        <v>-472434414486608</v>
      </c>
      <c r="AM17898" s="1" t="s">
        <v>47</v>
      </c>
      <c r="AN17898">
        <v>215529019440564</v>
      </c>
      <c r="AP17898">
        <v>253434877703228</v>
      </c>
      <c r="AQ17898">
        <v>396915034759557</v>
      </c>
      <c r="AR17898">
        <v>840260849160537</v>
      </c>
    </row>
    <row r="17899" spans="1:44" hidden="1" x14ac:dyDescent="0.25">
      <c r="A17899">
        <v>17898</v>
      </c>
      <c r="B17899" s="1" t="s">
        <v>118</v>
      </c>
      <c r="C17899" s="2">
        <v>43985</v>
      </c>
      <c r="D17899">
        <v>118564892857143</v>
      </c>
      <c r="E17899">
        <v>589928571428571</v>
      </c>
      <c r="F17899">
        <v>23114375</v>
      </c>
      <c r="G17899">
        <v>373820659340659</v>
      </c>
      <c r="H17899">
        <v>196410714285714</v>
      </c>
      <c r="I17899">
        <v>726708333333333</v>
      </c>
      <c r="J17899">
        <v>320996840659341</v>
      </c>
      <c r="K17899">
        <v>164267857142857</v>
      </c>
      <c r="L17899">
        <v>631666666666667</v>
      </c>
      <c r="M17899">
        <v>3475</v>
      </c>
      <c r="N17899">
        <v>2</v>
      </c>
      <c r="O17899">
        <v>7</v>
      </c>
      <c r="P17899">
        <v>105768836996337</v>
      </c>
      <c r="Q17899">
        <v>328571428571429</v>
      </c>
      <c r="R17899">
        <v>250850961538462</v>
      </c>
      <c r="S17899">
        <v>325825732600733</v>
      </c>
      <c r="T17899">
        <v>121428571428571</v>
      </c>
      <c r="U17899">
        <v>733333333333333</v>
      </c>
      <c r="V17899">
        <v>1699999</v>
      </c>
      <c r="W17899">
        <v>1637</v>
      </c>
      <c r="X17899">
        <v>1821025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206708333333333</v>
      </c>
      <c r="AK17899" s="1" t="s">
        <v>47</v>
      </c>
      <c r="AL17899">
        <v>-472434414483897</v>
      </c>
      <c r="AM17899" s="1" t="s">
        <v>47</v>
      </c>
      <c r="AN17899">
        <v>217814852193243</v>
      </c>
      <c r="AP17899">
        <v>235251131070565</v>
      </c>
      <c r="AQ17899">
        <v>34488549652556</v>
      </c>
      <c r="AR17899">
        <v>802355788283049</v>
      </c>
    </row>
    <row r="17900" spans="1:44" hidden="1" x14ac:dyDescent="0.25">
      <c r="A17900">
        <v>17899</v>
      </c>
      <c r="B17900" s="1" t="s">
        <v>118</v>
      </c>
      <c r="C17900" s="2">
        <v>43986</v>
      </c>
      <c r="D17900">
        <v>109647356227106</v>
      </c>
      <c r="E17900">
        <v>532142857142857</v>
      </c>
      <c r="F17900">
        <v>220735416666667</v>
      </c>
      <c r="G17900">
        <v>346154304029304</v>
      </c>
      <c r="H17900">
        <v>172142857142857</v>
      </c>
      <c r="I17900">
        <v>6834375</v>
      </c>
      <c r="J17900">
        <v>297187545787546</v>
      </c>
      <c r="K17900">
        <v>144982142857143</v>
      </c>
      <c r="L17900">
        <v>592572115384615</v>
      </c>
      <c r="M17900">
        <v>3225</v>
      </c>
      <c r="N17900">
        <v>2</v>
      </c>
      <c r="O17900">
        <v>7</v>
      </c>
      <c r="P17900">
        <v>98788141025641</v>
      </c>
      <c r="Q17900">
        <v>314285714285714</v>
      </c>
      <c r="R17900">
        <v>233346153846154</v>
      </c>
      <c r="S17900">
        <v>301942490842491</v>
      </c>
      <c r="T17900">
        <v>121428571428571</v>
      </c>
      <c r="U17900">
        <v>675048076923077</v>
      </c>
      <c r="V17900">
        <v>1703224</v>
      </c>
      <c r="W17900">
        <v>1639</v>
      </c>
      <c r="X17900">
        <v>1827025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1634375</v>
      </c>
      <c r="AK17900" s="1" t="s">
        <v>47</v>
      </c>
      <c r="AL17900">
        <v>-472434414482534</v>
      </c>
      <c r="AM17900" s="1" t="s">
        <v>47</v>
      </c>
      <c r="AN17900">
        <v>220100684945922</v>
      </c>
      <c r="AP17900">
        <v>218209106020035</v>
      </c>
      <c r="AQ17900">
        <v>298239997990895</v>
      </c>
      <c r="AR17900">
        <v>765411696624127</v>
      </c>
    </row>
    <row r="17901" spans="1:44" hidden="1" x14ac:dyDescent="0.25">
      <c r="A17901">
        <v>17900</v>
      </c>
      <c r="B17901" s="1" t="s">
        <v>118</v>
      </c>
      <c r="C17901" s="2">
        <v>43987</v>
      </c>
      <c r="D17901">
        <v>101461388278388</v>
      </c>
      <c r="E17901">
        <v>472071428571429</v>
      </c>
      <c r="F17901">
        <v>211085416666667</v>
      </c>
      <c r="G17901">
        <v>320368434065934</v>
      </c>
      <c r="H17901">
        <v>152857142857143</v>
      </c>
      <c r="I17901">
        <v>642583333333333</v>
      </c>
      <c r="J17901">
        <v>275042774725275</v>
      </c>
      <c r="K17901">
        <v>130696428571429</v>
      </c>
      <c r="L17901">
        <v>568333333333333</v>
      </c>
      <c r="M17901">
        <v>2981</v>
      </c>
      <c r="N17901">
        <v>1</v>
      </c>
      <c r="O17901">
        <v>6</v>
      </c>
      <c r="P17901">
        <v>906755494505495</v>
      </c>
      <c r="Q17901">
        <v>307142857142857</v>
      </c>
      <c r="R17901">
        <v>21625</v>
      </c>
      <c r="S17901">
        <v>27982152014652</v>
      </c>
      <c r="T17901">
        <v>114285714285714</v>
      </c>
      <c r="U17901">
        <v>638958333333333</v>
      </c>
      <c r="V17901">
        <v>1706205</v>
      </c>
      <c r="W17901">
        <v>1640</v>
      </c>
      <c r="X17901">
        <v>1833025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122583333333333</v>
      </c>
      <c r="AK17901" s="1" t="s">
        <v>47</v>
      </c>
      <c r="AL17901">
        <v>-472434414481849</v>
      </c>
      <c r="AM17901" s="1" t="s">
        <v>47</v>
      </c>
      <c r="AN17901">
        <v>2223865176986</v>
      </c>
      <c r="AP17901">
        <v>20237086389094</v>
      </c>
      <c r="AQ17901">
        <v>258688603774412</v>
      </c>
      <c r="AR17901">
        <v>729690936544467</v>
      </c>
    </row>
    <row r="17902" spans="1:44" hidden="1" x14ac:dyDescent="0.25">
      <c r="A17902">
        <v>17901</v>
      </c>
      <c r="B17902" s="1" t="s">
        <v>118</v>
      </c>
      <c r="C17902" s="2">
        <v>43988</v>
      </c>
      <c r="D17902">
        <v>938593745421245</v>
      </c>
      <c r="E17902">
        <v>431392857142857</v>
      </c>
      <c r="F17902">
        <v>201425480769231</v>
      </c>
      <c r="G17902">
        <v>296022106227106</v>
      </c>
      <c r="H17902">
        <v>141428571428571</v>
      </c>
      <c r="I17902">
        <v>607520833333333</v>
      </c>
      <c r="J17902">
        <v>254147142857143</v>
      </c>
      <c r="K17902">
        <v>120714285714286</v>
      </c>
      <c r="L17902">
        <v>540041666666667</v>
      </c>
      <c r="M17902">
        <v>2751</v>
      </c>
      <c r="N17902">
        <v>1</v>
      </c>
      <c r="O17902">
        <v>6</v>
      </c>
      <c r="P17902">
        <v>841920054945055</v>
      </c>
      <c r="Q17902">
        <v>307692307692308</v>
      </c>
      <c r="R17902">
        <v>214645833333333</v>
      </c>
      <c r="S17902">
        <v>258879853479853</v>
      </c>
      <c r="T17902">
        <v>114285714285714</v>
      </c>
      <c r="U17902">
        <v>633541666666666</v>
      </c>
      <c r="V17902">
        <v>1708956</v>
      </c>
      <c r="W17902">
        <v>1641</v>
      </c>
      <c r="X17902">
        <v>1839025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875208333333333</v>
      </c>
      <c r="AK17902" s="1" t="s">
        <v>47</v>
      </c>
      <c r="AL17902">
        <v>-472434414481504</v>
      </c>
      <c r="AM17902" s="1" t="s">
        <v>47</v>
      </c>
      <c r="AN17902">
        <v>224672350451279</v>
      </c>
      <c r="AP17902">
        <v>186897090074124</v>
      </c>
      <c r="AQ17902">
        <v>2239417411217</v>
      </c>
      <c r="AR17902">
        <v>692974180155527</v>
      </c>
    </row>
    <row r="17903" spans="1:44" hidden="1" x14ac:dyDescent="0.25">
      <c r="A17903">
        <v>17902</v>
      </c>
      <c r="B17903" s="1" t="s">
        <v>118</v>
      </c>
      <c r="C17903" s="2">
        <v>43989</v>
      </c>
      <c r="D17903">
        <v>86847543040293</v>
      </c>
      <c r="E17903">
        <v>406375</v>
      </c>
      <c r="F17903">
        <v>190502083333333</v>
      </c>
      <c r="G17903">
        <v>273458598901099</v>
      </c>
      <c r="H17903">
        <v>132125</v>
      </c>
      <c r="I17903">
        <v>5759375</v>
      </c>
      <c r="J17903">
        <v>234781126373626</v>
      </c>
      <c r="K17903">
        <v>112857142857143</v>
      </c>
      <c r="L17903">
        <v>505458333333333</v>
      </c>
      <c r="M17903">
        <v>254</v>
      </c>
      <c r="N17903">
        <v>1</v>
      </c>
      <c r="O17903">
        <v>502499999999998</v>
      </c>
      <c r="P17903">
        <v>773098443223443</v>
      </c>
      <c r="Q17903">
        <v>292857142857143</v>
      </c>
      <c r="R17903">
        <v>1923125</v>
      </c>
      <c r="S17903">
        <v>238264835164835</v>
      </c>
      <c r="T17903">
        <v>107142857142857</v>
      </c>
      <c r="U17903">
        <v>583333333333333</v>
      </c>
      <c r="V17903">
        <v>1711496</v>
      </c>
      <c r="W17903">
        <v>1642</v>
      </c>
      <c r="X17903">
        <v>1844025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559374999999999</v>
      </c>
      <c r="AK17903" s="1" t="s">
        <v>47</v>
      </c>
      <c r="AL17903">
        <v>-472434414481331</v>
      </c>
      <c r="AM17903" s="1" t="s">
        <v>47</v>
      </c>
      <c r="AN17903">
        <v>226958183203958</v>
      </c>
      <c r="AP17903">
        <v>171821548886093</v>
      </c>
      <c r="AQ17903">
        <v>19185273899138</v>
      </c>
      <c r="AR17903">
        <v>646907746163732</v>
      </c>
    </row>
    <row r="17904" spans="1:44" hidden="1" x14ac:dyDescent="0.25">
      <c r="A17904">
        <v>17903</v>
      </c>
      <c r="B17904" s="1" t="s">
        <v>118</v>
      </c>
      <c r="C17904" s="2">
        <v>43990</v>
      </c>
      <c r="D17904">
        <v>804551813186813</v>
      </c>
      <c r="E17904">
        <v>378517857142857</v>
      </c>
      <c r="F17904">
        <v>176726923076923</v>
      </c>
      <c r="G17904">
        <v>252555457875458</v>
      </c>
      <c r="H17904">
        <v>123553571428571</v>
      </c>
      <c r="I17904">
        <v>54425</v>
      </c>
      <c r="J17904">
        <v>216914468864469</v>
      </c>
      <c r="K17904">
        <v>105714285714286</v>
      </c>
      <c r="L17904">
        <v>478375</v>
      </c>
      <c r="M17904">
        <v>2339</v>
      </c>
      <c r="N17904">
        <v>1</v>
      </c>
      <c r="O17904">
        <v>5</v>
      </c>
      <c r="P17904">
        <v>720190018315018</v>
      </c>
      <c r="Q17904">
        <v>261346153846154</v>
      </c>
      <c r="R17904">
        <v>190854166666667</v>
      </c>
      <c r="S17904">
        <v>220119963369963</v>
      </c>
      <c r="T17904">
        <v>1</v>
      </c>
      <c r="U17904">
        <v>546153846153846</v>
      </c>
      <c r="V17904">
        <v>1713835</v>
      </c>
      <c r="W17904">
        <v>1643</v>
      </c>
      <c r="X17904">
        <v>1849025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242499999999999</v>
      </c>
      <c r="AK17904" s="1" t="s">
        <v>47</v>
      </c>
      <c r="AL17904">
        <v>-472434414481244</v>
      </c>
      <c r="AM17904" s="1" t="s">
        <v>47</v>
      </c>
      <c r="AN17904">
        <v>229244015956637</v>
      </c>
      <c r="AP17904">
        <v>158232347158101</v>
      </c>
      <c r="AQ17904">
        <v>16350707644457</v>
      </c>
      <c r="AR17904">
        <v>597057434514164</v>
      </c>
    </row>
    <row r="17905" spans="1:44" hidden="1" x14ac:dyDescent="0.25">
      <c r="A17905">
        <v>17904</v>
      </c>
      <c r="B17905" s="1" t="s">
        <v>118</v>
      </c>
      <c r="C17905" s="2">
        <v>43991</v>
      </c>
      <c r="D17905">
        <v>74347054029304</v>
      </c>
      <c r="E17905">
        <v>339267857142857</v>
      </c>
      <c r="F17905">
        <v>1665125</v>
      </c>
      <c r="G17905">
        <v>232961346153846</v>
      </c>
      <c r="H17905">
        <v>109982142857143</v>
      </c>
      <c r="I17905">
        <v>505125</v>
      </c>
      <c r="J17905">
        <v>200153983516484</v>
      </c>
      <c r="K17905">
        <v>935535714285714</v>
      </c>
      <c r="L17905">
        <v>44675</v>
      </c>
      <c r="M17905">
        <v>2173</v>
      </c>
      <c r="N17905">
        <v>1</v>
      </c>
      <c r="O17905">
        <v>5</v>
      </c>
      <c r="P17905">
        <v>656387271062271</v>
      </c>
      <c r="Q17905">
        <v>0</v>
      </c>
      <c r="R17905">
        <v>171666666666667</v>
      </c>
      <c r="S17905">
        <v>200391483516484</v>
      </c>
      <c r="T17905">
        <v>285714285714286</v>
      </c>
      <c r="U17905">
        <v>500192307692308</v>
      </c>
      <c r="V17905">
        <v>1716008</v>
      </c>
      <c r="W17905">
        <v>1644</v>
      </c>
      <c r="X17905">
        <v>1855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K17905" s="1" t="s">
        <v>47</v>
      </c>
      <c r="AL17905">
        <v>-4724344144812</v>
      </c>
      <c r="AM17905" s="1" t="s">
        <v>47</v>
      </c>
      <c r="AN17905">
        <v>231529848709315</v>
      </c>
      <c r="AP17905">
        <v>146028168765896</v>
      </c>
      <c r="AQ17905">
        <v>140529308486031</v>
      </c>
      <c r="AR17905">
        <v>555473863918147</v>
      </c>
    </row>
    <row r="17906" spans="1:44" hidden="1" x14ac:dyDescent="0.25">
      <c r="A17906">
        <v>17905</v>
      </c>
      <c r="B17906" s="1" t="s">
        <v>118</v>
      </c>
      <c r="C17906" s="2">
        <v>43992</v>
      </c>
      <c r="D17906">
        <v>685421721611722</v>
      </c>
      <c r="E17906">
        <v>285660714285714</v>
      </c>
      <c r="F17906">
        <v>155779326923077</v>
      </c>
      <c r="G17906">
        <v>215160082417582</v>
      </c>
      <c r="H17906">
        <v>935535714285714</v>
      </c>
      <c r="I17906">
        <v>471041666666667</v>
      </c>
      <c r="J17906">
        <v>184655796703297</v>
      </c>
      <c r="K17906">
        <v>792678571428571</v>
      </c>
      <c r="L17906">
        <v>4086875</v>
      </c>
      <c r="M17906">
        <v>2006</v>
      </c>
      <c r="N17906">
        <v>1</v>
      </c>
      <c r="O17906">
        <v>5</v>
      </c>
      <c r="P17906">
        <v>591763461538462</v>
      </c>
      <c r="Q17906">
        <v>0</v>
      </c>
      <c r="R17906">
        <v>153125</v>
      </c>
      <c r="S17906">
        <v>185834798534799</v>
      </c>
      <c r="T17906">
        <v>214285714285714</v>
      </c>
      <c r="U17906">
        <v>469423076923077</v>
      </c>
      <c r="V17906">
        <v>1718014</v>
      </c>
      <c r="W17906">
        <v>1645</v>
      </c>
      <c r="X17906">
        <v>1859025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K17906" s="1" t="s">
        <v>47</v>
      </c>
      <c r="AL17906">
        <v>-472434414481178</v>
      </c>
      <c r="AM17906" s="1" t="s">
        <v>47</v>
      </c>
      <c r="AN17906">
        <v>233815681461994</v>
      </c>
      <c r="AP17906">
        <v>133965052175586</v>
      </c>
      <c r="AQ17906">
        <v>119150097456528</v>
      </c>
      <c r="AR17906">
        <v>522901546632544</v>
      </c>
    </row>
    <row r="17907" spans="1:44" hidden="1" x14ac:dyDescent="0.25">
      <c r="A17907">
        <v>17906</v>
      </c>
      <c r="B17907" s="1" t="s">
        <v>118</v>
      </c>
      <c r="C17907" s="2">
        <v>43993</v>
      </c>
      <c r="D17907">
        <v>630881923076923</v>
      </c>
      <c r="E17907">
        <v>226392857142857</v>
      </c>
      <c r="F17907">
        <v>147316666666667</v>
      </c>
      <c r="G17907">
        <v>19846771978022</v>
      </c>
      <c r="H17907">
        <v>764107142857143</v>
      </c>
      <c r="I17907">
        <v>449270833333333</v>
      </c>
      <c r="J17907">
        <v>170320164835165</v>
      </c>
      <c r="K17907">
        <v>642678571428571</v>
      </c>
      <c r="L17907">
        <v>3884375</v>
      </c>
      <c r="M17907">
        <v>1858</v>
      </c>
      <c r="N17907">
        <v>1</v>
      </c>
      <c r="O17907">
        <v>4</v>
      </c>
      <c r="P17907">
        <v>547518498168498</v>
      </c>
      <c r="Q17907">
        <v>0</v>
      </c>
      <c r="R17907">
        <v>150041666666667</v>
      </c>
      <c r="S17907">
        <v>171023992673993</v>
      </c>
      <c r="T17907">
        <v>714285714285714</v>
      </c>
      <c r="U17907">
        <v>446153846153846</v>
      </c>
      <c r="V17907">
        <v>1719872</v>
      </c>
      <c r="W17907">
        <v>1646</v>
      </c>
      <c r="X17907">
        <v>1863025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K17907" s="1" t="s">
        <v>47</v>
      </c>
      <c r="AL17907">
        <v>-472434414481167</v>
      </c>
      <c r="AM17907" s="1" t="s">
        <v>47</v>
      </c>
      <c r="AN17907">
        <v>236101514214673</v>
      </c>
      <c r="AP17907">
        <v>123617327102473</v>
      </c>
      <c r="AQ17907">
        <v>101702200035565</v>
      </c>
      <c r="AR17907">
        <v>494717638136586</v>
      </c>
    </row>
    <row r="17908" spans="1:44" hidden="1" x14ac:dyDescent="0.25">
      <c r="A17908">
        <v>17907</v>
      </c>
      <c r="B17908" s="1" t="s">
        <v>118</v>
      </c>
      <c r="C17908" s="2">
        <v>43994</v>
      </c>
      <c r="D17908">
        <v>580109148351648</v>
      </c>
      <c r="E17908">
        <v>180660714285714</v>
      </c>
      <c r="F17908">
        <v>13720625</v>
      </c>
      <c r="G17908">
        <v>182825924908425</v>
      </c>
      <c r="H17908">
        <v>592857142857143</v>
      </c>
      <c r="I17908">
        <v>420125</v>
      </c>
      <c r="J17908">
        <v>156789771062271</v>
      </c>
      <c r="K17908">
        <v>478392857142857</v>
      </c>
      <c r="L17908">
        <v>36325</v>
      </c>
      <c r="M17908">
        <v>1712</v>
      </c>
      <c r="N17908">
        <v>1</v>
      </c>
      <c r="O17908">
        <v>4</v>
      </c>
      <c r="P17908">
        <v>497859157509158</v>
      </c>
      <c r="Q17908">
        <v>0</v>
      </c>
      <c r="R17908">
        <v>140895833333333</v>
      </c>
      <c r="S17908">
        <v>155181501831502</v>
      </c>
      <c r="T17908">
        <v>0</v>
      </c>
      <c r="U17908">
        <v>408333333333333</v>
      </c>
      <c r="V17908">
        <v>1721584</v>
      </c>
      <c r="W17908">
        <v>1647</v>
      </c>
      <c r="X17908">
        <v>1867025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K17908" s="1" t="s">
        <v>47</v>
      </c>
      <c r="AL17908">
        <v>-472434414481161</v>
      </c>
      <c r="AM17908" s="1" t="s">
        <v>47</v>
      </c>
      <c r="AN17908">
        <v>238387346967352</v>
      </c>
      <c r="AP17908">
        <v>114022194194334</v>
      </c>
      <c r="AQ17908">
        <v>877336877984926</v>
      </c>
      <c r="AR17908">
        <v>467741576649528</v>
      </c>
    </row>
    <row r="17909" spans="1:44" hidden="1" x14ac:dyDescent="0.25">
      <c r="A17909">
        <v>17908</v>
      </c>
      <c r="B17909" s="1" t="s">
        <v>118</v>
      </c>
      <c r="C17909" s="2">
        <v>43995</v>
      </c>
      <c r="D17909">
        <v>532677216117216</v>
      </c>
      <c r="E17909">
        <v>133321428571429</v>
      </c>
      <c r="F17909">
        <v>130085416666667</v>
      </c>
      <c r="G17909">
        <v>16811456959707</v>
      </c>
      <c r="H17909">
        <v>442678571428571</v>
      </c>
      <c r="I17909">
        <v>401666666666667</v>
      </c>
      <c r="J17909">
        <v>144146556776557</v>
      </c>
      <c r="K17909">
        <v>349642857142857</v>
      </c>
      <c r="L17909">
        <v>346692307692308</v>
      </c>
      <c r="M17909">
        <v>1586</v>
      </c>
      <c r="N17909">
        <v>1</v>
      </c>
      <c r="O17909">
        <v>4</v>
      </c>
      <c r="P17909">
        <v>45914184981685</v>
      </c>
      <c r="Q17909">
        <v>0</v>
      </c>
      <c r="R17909">
        <v>134166666666667</v>
      </c>
      <c r="S17909">
        <v>141781776556777</v>
      </c>
      <c r="T17909">
        <v>0</v>
      </c>
      <c r="U17909">
        <v>4</v>
      </c>
      <c r="V17909">
        <v>172317</v>
      </c>
      <c r="W17909">
        <v>1648</v>
      </c>
      <c r="X17909">
        <v>1871025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K17909" s="1" t="s">
        <v>47</v>
      </c>
      <c r="AL17909">
        <v>-472434414481158</v>
      </c>
      <c r="AM17909" s="1" t="s">
        <v>47</v>
      </c>
      <c r="AN17909">
        <v>24067317972003</v>
      </c>
      <c r="AP17909">
        <v>103551907437491</v>
      </c>
      <c r="AQ17909">
        <v>742988188678864</v>
      </c>
      <c r="AR17909">
        <v>435956091230968</v>
      </c>
    </row>
    <row r="17910" spans="1:44" hidden="1" x14ac:dyDescent="0.25">
      <c r="A17910">
        <v>17909</v>
      </c>
      <c r="B17910" s="1" t="s">
        <v>118</v>
      </c>
      <c r="C17910" s="2">
        <v>43996</v>
      </c>
      <c r="D17910">
        <v>488683617216117</v>
      </c>
      <c r="E17910">
        <v>778392857142857</v>
      </c>
      <c r="F17910">
        <v>120379166666667</v>
      </c>
      <c r="G17910">
        <v>154065009157509</v>
      </c>
      <c r="H17910">
        <v>307142857142857</v>
      </c>
      <c r="I17910">
        <v>377583333333333</v>
      </c>
      <c r="J17910">
        <v>131975558608059</v>
      </c>
      <c r="K17910">
        <v>221428571428571</v>
      </c>
      <c r="L17910">
        <v>326833333333333</v>
      </c>
      <c r="M17910">
        <v>1441</v>
      </c>
      <c r="N17910">
        <v>0</v>
      </c>
      <c r="O17910">
        <v>302499999999998</v>
      </c>
      <c r="P17910">
        <v>413375091575092</v>
      </c>
      <c r="Q17910">
        <v>0</v>
      </c>
      <c r="R17910">
        <v>127708333333333</v>
      </c>
      <c r="S17910">
        <v>12815989010989</v>
      </c>
      <c r="T17910">
        <v>0</v>
      </c>
      <c r="U17910">
        <v>366666666666667</v>
      </c>
      <c r="V17910">
        <v>1724611</v>
      </c>
      <c r="W17910">
        <v>1648</v>
      </c>
      <c r="X17910">
        <v>1874025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K17910" s="1" t="s">
        <v>47</v>
      </c>
      <c r="AL17910">
        <v>-472434414481157</v>
      </c>
      <c r="AM17910" s="1" t="s">
        <v>47</v>
      </c>
      <c r="AN17910">
        <v>242959012472709</v>
      </c>
      <c r="AP17910">
        <v>945129786744141</v>
      </c>
      <c r="AQ17910">
        <v>617647687820718</v>
      </c>
      <c r="AR17910">
        <v>408019602762395</v>
      </c>
    </row>
    <row r="17911" spans="1:44" hidden="1" x14ac:dyDescent="0.25">
      <c r="A17911">
        <v>17910</v>
      </c>
      <c r="B17911" s="1" t="s">
        <v>118</v>
      </c>
      <c r="C17911" s="2">
        <v>43997</v>
      </c>
      <c r="D17911">
        <v>445539331501831</v>
      </c>
      <c r="E17911">
        <v>514107142857143</v>
      </c>
      <c r="F17911">
        <v>110728846153846</v>
      </c>
      <c r="G17911">
        <v>141033305860806</v>
      </c>
      <c r="H17911">
        <v>25</v>
      </c>
      <c r="I17911">
        <v>346291666666666</v>
      </c>
      <c r="J17911">
        <v>120726391941392</v>
      </c>
      <c r="K17911">
        <v>178571428571429</v>
      </c>
      <c r="L17911">
        <v>3076875</v>
      </c>
      <c r="M17911">
        <v>1321</v>
      </c>
      <c r="N17911">
        <v>0</v>
      </c>
      <c r="O17911">
        <v>3</v>
      </c>
      <c r="P17911">
        <v>361970787545788</v>
      </c>
      <c r="Q17911">
        <v>0</v>
      </c>
      <c r="R17911">
        <v>112333333333333</v>
      </c>
      <c r="S17911">
        <v>11460521978022</v>
      </c>
      <c r="T17911">
        <v>0</v>
      </c>
      <c r="U17911">
        <v>323125</v>
      </c>
      <c r="V17911">
        <v>1725932</v>
      </c>
      <c r="W17911">
        <v>1648</v>
      </c>
      <c r="X17911">
        <v>1877025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K17911" s="1" t="s">
        <v>47</v>
      </c>
      <c r="AL17911">
        <v>-472434414481156</v>
      </c>
      <c r="AM17911" s="1" t="s">
        <v>47</v>
      </c>
      <c r="AN17911">
        <v>245244845225388</v>
      </c>
      <c r="AP17911">
        <v>875121337485649</v>
      </c>
      <c r="AQ17911">
        <v>53251668440178</v>
      </c>
      <c r="AR17911">
        <v>386705565195787</v>
      </c>
    </row>
    <row r="17912" spans="1:44" hidden="1" x14ac:dyDescent="0.25">
      <c r="A17912">
        <v>17911</v>
      </c>
      <c r="B17912" s="1" t="s">
        <v>118</v>
      </c>
      <c r="C17912" s="2">
        <v>43998</v>
      </c>
      <c r="D17912">
        <v>405586401098901</v>
      </c>
      <c r="E17912">
        <v>428571428571429</v>
      </c>
      <c r="F17912">
        <v>102958333333333</v>
      </c>
      <c r="G17912">
        <v>129116446886447</v>
      </c>
      <c r="H17912">
        <v>22125</v>
      </c>
      <c r="I17912">
        <v>3285</v>
      </c>
      <c r="J17912">
        <v>110384423076923</v>
      </c>
      <c r="K17912">
        <v>157142857142857</v>
      </c>
      <c r="L17912">
        <v>290833333333333</v>
      </c>
      <c r="M17912">
        <v>1214</v>
      </c>
      <c r="N17912">
        <v>0</v>
      </c>
      <c r="O17912">
        <v>3</v>
      </c>
      <c r="P17912">
        <v>325975915750916</v>
      </c>
      <c r="Q17912">
        <v>0</v>
      </c>
      <c r="R17912">
        <v>107711538461538</v>
      </c>
      <c r="S17912">
        <v>104857142857143</v>
      </c>
      <c r="T17912">
        <v>0</v>
      </c>
      <c r="U17912">
        <v>3</v>
      </c>
      <c r="V17912">
        <v>1727146</v>
      </c>
      <c r="W17912">
        <v>1648</v>
      </c>
      <c r="X17912">
        <v>1881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K17912" s="1" t="s">
        <v>47</v>
      </c>
      <c r="AL17912">
        <v>-472434414481156</v>
      </c>
      <c r="AM17912" s="1" t="s">
        <v>47</v>
      </c>
      <c r="AN17912">
        <v>247530677978067</v>
      </c>
      <c r="AP17912">
        <v>802139331028964</v>
      </c>
      <c r="AQ17912">
        <v>453285102762748</v>
      </c>
      <c r="AR17912">
        <v>362293794664252</v>
      </c>
    </row>
    <row r="17913" spans="1:44" hidden="1" x14ac:dyDescent="0.25">
      <c r="A17913">
        <v>17912</v>
      </c>
      <c r="B17913" s="1" t="s">
        <v>118</v>
      </c>
      <c r="C17913" s="2">
        <v>43999</v>
      </c>
      <c r="D17913">
        <v>36872836996337</v>
      </c>
      <c r="E17913">
        <v>357142857142857</v>
      </c>
      <c r="F17913">
        <v>980961538461538</v>
      </c>
      <c r="G17913">
        <v>117671364468864</v>
      </c>
      <c r="H17913">
        <v>192857142857143</v>
      </c>
      <c r="I17913">
        <v>314166666666667</v>
      </c>
      <c r="J17913">
        <v>10039456959707</v>
      </c>
      <c r="K17913">
        <v>135714285714286</v>
      </c>
      <c r="L17913">
        <v>272541666666667</v>
      </c>
      <c r="M17913">
        <v>1105</v>
      </c>
      <c r="N17913">
        <v>0</v>
      </c>
      <c r="O17913">
        <v>3</v>
      </c>
      <c r="P17913">
        <v>288996703296703</v>
      </c>
      <c r="Q17913">
        <v>0</v>
      </c>
      <c r="R17913">
        <v>102333333333333</v>
      </c>
      <c r="S17913">
        <v>915916666666667</v>
      </c>
      <c r="T17913">
        <v>0</v>
      </c>
      <c r="U17913">
        <v>291682692307692</v>
      </c>
      <c r="V17913">
        <v>1728251</v>
      </c>
      <c r="W17913">
        <v>1648</v>
      </c>
      <c r="X17913">
        <v>1884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K17913" s="1" t="s">
        <v>47</v>
      </c>
      <c r="AL17913">
        <v>-472434414481156</v>
      </c>
      <c r="AM17913" s="1" t="s">
        <v>47</v>
      </c>
      <c r="AN17913">
        <v>249816510730746</v>
      </c>
      <c r="AP17913">
        <v>735144199866313</v>
      </c>
      <c r="AQ17913">
        <v>385361692660954</v>
      </c>
      <c r="AR17913">
        <v>340800538424007</v>
      </c>
    </row>
    <row r="17914" spans="1:44" hidden="1" x14ac:dyDescent="0.25">
      <c r="A17914">
        <v>17913</v>
      </c>
      <c r="B17914" s="1" t="s">
        <v>118</v>
      </c>
      <c r="C17914" s="2">
        <v>44000</v>
      </c>
      <c r="D17914">
        <v>333357472527473</v>
      </c>
      <c r="E17914">
        <v>3</v>
      </c>
      <c r="F17914">
        <v>908375</v>
      </c>
      <c r="G17914">
        <v>106679084249084</v>
      </c>
      <c r="H17914">
        <v>157142857142857</v>
      </c>
      <c r="I17914">
        <v>296730769230769</v>
      </c>
      <c r="J17914">
        <v>908353296703297</v>
      </c>
      <c r="K17914">
        <v>107142857142857</v>
      </c>
      <c r="L17914">
        <v>257524038461538</v>
      </c>
      <c r="M17914">
        <v>1006</v>
      </c>
      <c r="N17914">
        <v>0</v>
      </c>
      <c r="O17914">
        <v>3</v>
      </c>
      <c r="P17914">
        <v>255305128205128</v>
      </c>
      <c r="Q17914">
        <v>0</v>
      </c>
      <c r="R17914">
        <v>984166666666666</v>
      </c>
      <c r="S17914">
        <v>797987179487179</v>
      </c>
      <c r="T17914">
        <v>0</v>
      </c>
      <c r="U17914">
        <v>275</v>
      </c>
      <c r="V17914">
        <v>1729257</v>
      </c>
      <c r="W17914">
        <v>1648</v>
      </c>
      <c r="X17914">
        <v>1887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K17914" s="1" t="s">
        <v>47</v>
      </c>
      <c r="AL17914">
        <v>-472434414481155</v>
      </c>
      <c r="AM17914" s="1" t="s">
        <v>47</v>
      </c>
      <c r="AN17914">
        <v>252102343483424</v>
      </c>
      <c r="AP17914">
        <v>67201461697225</v>
      </c>
      <c r="AQ17914">
        <v>326719909915701</v>
      </c>
      <c r="AR17914">
        <v>31902401322911</v>
      </c>
    </row>
    <row r="17915" spans="1:44" hidden="1" x14ac:dyDescent="0.25">
      <c r="A17915">
        <v>17914</v>
      </c>
      <c r="B17915" s="1" t="s">
        <v>118</v>
      </c>
      <c r="C17915" s="2">
        <v>44001</v>
      </c>
      <c r="D17915">
        <v>300698122710623</v>
      </c>
      <c r="E17915">
        <v>25</v>
      </c>
      <c r="F17915">
        <v>845020833333333</v>
      </c>
      <c r="G17915">
        <v>965522710622711</v>
      </c>
      <c r="H17915">
        <v>128571428571429</v>
      </c>
      <c r="I17915">
        <v>267884615384615</v>
      </c>
      <c r="J17915">
        <v>820347985347985</v>
      </c>
      <c r="K17915">
        <v>857142857142857</v>
      </c>
      <c r="L17915">
        <v>231740384615385</v>
      </c>
      <c r="M17915">
        <v>905</v>
      </c>
      <c r="N17915">
        <v>0</v>
      </c>
      <c r="O17915">
        <v>3</v>
      </c>
      <c r="P17915">
        <v>228582692307692</v>
      </c>
      <c r="Q17915">
        <v>0</v>
      </c>
      <c r="R17915">
        <v>892916666666666</v>
      </c>
      <c r="S17915">
        <v>724117216117216</v>
      </c>
      <c r="T17915">
        <v>0</v>
      </c>
      <c r="U17915">
        <v>269230769230769</v>
      </c>
      <c r="V17915">
        <v>1730162</v>
      </c>
      <c r="W17915">
        <v>1648</v>
      </c>
      <c r="X17915">
        <v>1889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K17915" s="1" t="s">
        <v>47</v>
      </c>
      <c r="AL17915">
        <v>-472434414481155</v>
      </c>
      <c r="AM17915" s="1" t="s">
        <v>47</v>
      </c>
      <c r="AN17915">
        <v>254388176236103</v>
      </c>
      <c r="AP17915">
        <v>616051171058039</v>
      </c>
      <c r="AQ17915">
        <v>276649839296006</v>
      </c>
      <c r="AR17915">
        <v>299356578808115</v>
      </c>
    </row>
    <row r="17916" spans="1:44" hidden="1" x14ac:dyDescent="0.25">
      <c r="A17916">
        <v>17915</v>
      </c>
      <c r="B17916" s="1" t="s">
        <v>118</v>
      </c>
      <c r="C17916" s="2">
        <v>44002</v>
      </c>
      <c r="D17916">
        <v>27011413003663</v>
      </c>
      <c r="E17916">
        <v>22125</v>
      </c>
      <c r="F17916">
        <v>810333333333333</v>
      </c>
      <c r="G17916">
        <v>872788278388278</v>
      </c>
      <c r="H17916">
        <v>928571428571429</v>
      </c>
      <c r="I17916">
        <v>256958333333333</v>
      </c>
      <c r="J17916">
        <v>740259249084249</v>
      </c>
      <c r="K17916">
        <v>7125</v>
      </c>
      <c r="L17916">
        <v>219245192307692</v>
      </c>
      <c r="M17916">
        <v>81</v>
      </c>
      <c r="N17916">
        <v>0</v>
      </c>
      <c r="O17916">
        <v>2</v>
      </c>
      <c r="P17916">
        <v>202370512820513</v>
      </c>
      <c r="Q17916">
        <v>0</v>
      </c>
      <c r="R17916">
        <v>9</v>
      </c>
      <c r="S17916">
        <v>648304029304029</v>
      </c>
      <c r="T17916">
        <v>0</v>
      </c>
      <c r="U17916">
        <v>258541666666666</v>
      </c>
      <c r="V17916">
        <v>1730972</v>
      </c>
      <c r="W17916">
        <v>1648</v>
      </c>
      <c r="X17916">
        <v>1891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K17916" s="1" t="s">
        <v>47</v>
      </c>
      <c r="AL17916">
        <v>-472434414481155</v>
      </c>
      <c r="AM17916" s="1" t="s">
        <v>47</v>
      </c>
      <c r="AN17916">
        <v>256674008988782</v>
      </c>
      <c r="AP17916">
        <v>572684953129562</v>
      </c>
      <c r="AQ17916">
        <v>238524306898471</v>
      </c>
      <c r="AR17916">
        <v>284406889473647</v>
      </c>
    </row>
    <row r="17917" spans="1:44" hidden="1" x14ac:dyDescent="0.25">
      <c r="A17917">
        <v>17916</v>
      </c>
      <c r="B17917" s="1" t="s">
        <v>118</v>
      </c>
      <c r="C17917" s="2">
        <v>44003</v>
      </c>
      <c r="D17917">
        <v>241462243589744</v>
      </c>
      <c r="E17917">
        <v>192857142857143</v>
      </c>
      <c r="F17917">
        <v>758413461538461</v>
      </c>
      <c r="G17917">
        <v>786856135531136</v>
      </c>
      <c r="H17917">
        <v>642857142857143</v>
      </c>
      <c r="I17917">
        <v>24175</v>
      </c>
      <c r="J17917">
        <v>666274816849817</v>
      </c>
      <c r="K17917">
        <v>5</v>
      </c>
      <c r="L17917">
        <v>209166666666667</v>
      </c>
      <c r="M17917">
        <v>721</v>
      </c>
      <c r="N17917">
        <v>0</v>
      </c>
      <c r="O17917">
        <v>2</v>
      </c>
      <c r="P17917">
        <v>174007051282051</v>
      </c>
      <c r="Q17917">
        <v>0</v>
      </c>
      <c r="R17917">
        <v>830769230769231</v>
      </c>
      <c r="S17917">
        <v>565878205128205</v>
      </c>
      <c r="T17917">
        <v>0</v>
      </c>
      <c r="U17917">
        <v>241875</v>
      </c>
      <c r="V17917">
        <v>1731693</v>
      </c>
      <c r="W17917">
        <v>1648</v>
      </c>
      <c r="X17917">
        <v>1893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K17917" s="1" t="s">
        <v>47</v>
      </c>
      <c r="AL17917">
        <v>-472434414481155</v>
      </c>
      <c r="AM17917" s="1" t="s">
        <v>47</v>
      </c>
      <c r="AN17917">
        <v>258959841741461</v>
      </c>
      <c r="AP17917">
        <v>523085873953858</v>
      </c>
      <c r="AQ17917">
        <v>201113018172327</v>
      </c>
      <c r="AR17917">
        <v>265137644431135</v>
      </c>
    </row>
    <row r="17918" spans="1:44" hidden="1" x14ac:dyDescent="0.25">
      <c r="A17918">
        <v>17917</v>
      </c>
      <c r="B17918" s="1" t="s">
        <v>118</v>
      </c>
      <c r="C17918" s="2">
        <v>44004</v>
      </c>
      <c r="D17918">
        <v>215040641025641</v>
      </c>
      <c r="E17918">
        <v>157142857142857</v>
      </c>
      <c r="F17918">
        <v>717019230769231</v>
      </c>
      <c r="G17918">
        <v>706337728937729</v>
      </c>
      <c r="H17918">
        <v>357142857142857</v>
      </c>
      <c r="I17918">
        <v>225048076923077</v>
      </c>
      <c r="J17918">
        <v>596243131868132</v>
      </c>
      <c r="K17918">
        <v>283928571428572</v>
      </c>
      <c r="L17918">
        <v>200850961538462</v>
      </c>
      <c r="M17918">
        <v>636</v>
      </c>
      <c r="N17918">
        <v>0</v>
      </c>
      <c r="O17918">
        <v>2</v>
      </c>
      <c r="P17918">
        <v>143577564102564</v>
      </c>
      <c r="Q17918">
        <v>0</v>
      </c>
      <c r="R17918">
        <v>715384615384615</v>
      </c>
      <c r="S17918">
        <v>478730769230769</v>
      </c>
      <c r="T17918">
        <v>0</v>
      </c>
      <c r="U17918">
        <v>216826923076923</v>
      </c>
      <c r="V17918">
        <v>1732329</v>
      </c>
      <c r="W17918">
        <v>1648</v>
      </c>
      <c r="X17918">
        <v>1894025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K17918" s="1" t="s">
        <v>47</v>
      </c>
      <c r="AL17918">
        <v>-472434414481155</v>
      </c>
      <c r="AM17918" s="1" t="s">
        <v>47</v>
      </c>
      <c r="AN17918">
        <v>261245674494139</v>
      </c>
      <c r="AP17918">
        <v>468116822067527</v>
      </c>
      <c r="AQ17918">
        <v>165202550934628</v>
      </c>
      <c r="AR17918">
        <v>241425142074632</v>
      </c>
    </row>
    <row r="17919" spans="1:44" hidden="1" x14ac:dyDescent="0.25">
      <c r="A17919">
        <v>17918</v>
      </c>
      <c r="B17919" s="1" t="s">
        <v>118</v>
      </c>
      <c r="C17919" s="2">
        <v>44005</v>
      </c>
      <c r="D17919">
        <v>191248415750916</v>
      </c>
      <c r="E17919">
        <v>128571428571429</v>
      </c>
      <c r="F17919">
        <v>659403846153846</v>
      </c>
      <c r="G17919">
        <v>632459981684982</v>
      </c>
      <c r="H17919">
        <v>714285714285714</v>
      </c>
      <c r="I17919">
        <v>213365384615385</v>
      </c>
      <c r="J17919">
        <v>532825549450549</v>
      </c>
      <c r="K17919">
        <v>714285714285714</v>
      </c>
      <c r="L17919">
        <v>185879807692308</v>
      </c>
      <c r="M17919">
        <v>553</v>
      </c>
      <c r="N17919">
        <v>0</v>
      </c>
      <c r="O17919">
        <v>2</v>
      </c>
      <c r="P17919">
        <v>130121794871795</v>
      </c>
      <c r="Q17919">
        <v>0</v>
      </c>
      <c r="R17919">
        <v>716826923076923</v>
      </c>
      <c r="S17919">
        <v>434570512820513</v>
      </c>
      <c r="T17919">
        <v>0</v>
      </c>
      <c r="U17919">
        <v>191682692307692</v>
      </c>
      <c r="V17919">
        <v>1732882</v>
      </c>
      <c r="W17919">
        <v>1648</v>
      </c>
      <c r="X17919">
        <v>1896025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K17919" s="1" t="s">
        <v>47</v>
      </c>
      <c r="AL17919">
        <v>-472434414481155</v>
      </c>
      <c r="AM17919" s="1" t="s">
        <v>47</v>
      </c>
      <c r="AN17919">
        <v>263531507246818</v>
      </c>
      <c r="AP17919">
        <v>420485653076288</v>
      </c>
      <c r="AQ17919">
        <v>136114875590429</v>
      </c>
      <c r="AR17919">
        <v>218724275557487</v>
      </c>
    </row>
    <row r="17920" spans="1:44" hidden="1" x14ac:dyDescent="0.25">
      <c r="A17920">
        <v>17919</v>
      </c>
      <c r="B17920" s="1" t="s">
        <v>118</v>
      </c>
      <c r="C17920" s="2">
        <v>44006</v>
      </c>
      <c r="D17920">
        <v>169278635531136</v>
      </c>
      <c r="E17920">
        <v>928571428571429</v>
      </c>
      <c r="F17920">
        <v>598458333333333</v>
      </c>
      <c r="G17920">
        <v>563277014652015</v>
      </c>
      <c r="H17920">
        <v>0</v>
      </c>
      <c r="I17920">
        <v>189365384615384</v>
      </c>
      <c r="J17920">
        <v>473514285714286</v>
      </c>
      <c r="K17920">
        <v>0</v>
      </c>
      <c r="L17920">
        <v>16625</v>
      </c>
      <c r="M17920">
        <v>499</v>
      </c>
      <c r="N17920">
        <v>0</v>
      </c>
      <c r="O17920">
        <v>2</v>
      </c>
      <c r="P17920">
        <v>107733333333333</v>
      </c>
      <c r="Q17920">
        <v>0</v>
      </c>
      <c r="R17920">
        <v>661538461538461</v>
      </c>
      <c r="S17920">
        <v>357410256410256</v>
      </c>
      <c r="T17920">
        <v>0</v>
      </c>
      <c r="U17920">
        <v>169230769230769</v>
      </c>
      <c r="V17920">
        <v>1733381</v>
      </c>
      <c r="W17920">
        <v>1648</v>
      </c>
      <c r="X17920">
        <v>1898025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K17920" s="1" t="s">
        <v>47</v>
      </c>
      <c r="AL17920">
        <v>-472434414481155</v>
      </c>
      <c r="AM17920" s="1" t="s">
        <v>47</v>
      </c>
      <c r="AN17920">
        <v>265817339999497</v>
      </c>
      <c r="AP17920">
        <v>382116079409951</v>
      </c>
      <c r="AQ17920">
        <v>113752159525175</v>
      </c>
      <c r="AR17920">
        <v>198660582956229</v>
      </c>
    </row>
    <row r="17921" spans="1:44" hidden="1" x14ac:dyDescent="0.25">
      <c r="A17921">
        <v>17920</v>
      </c>
      <c r="B17921" s="1" t="s">
        <v>118</v>
      </c>
      <c r="C17921" s="2">
        <v>44007</v>
      </c>
      <c r="D17921">
        <v>149324523809524</v>
      </c>
      <c r="E17921">
        <v>642857142857143</v>
      </c>
      <c r="F17921">
        <v>575048076923077</v>
      </c>
      <c r="G17921">
        <v>498740384615385</v>
      </c>
      <c r="H17921">
        <v>0</v>
      </c>
      <c r="I17921">
        <v>172514423076923</v>
      </c>
      <c r="J17921">
        <v>418121978021978</v>
      </c>
      <c r="K17921">
        <v>0</v>
      </c>
      <c r="L17921">
        <v>148355769230769</v>
      </c>
      <c r="M17921">
        <v>445</v>
      </c>
      <c r="N17921">
        <v>0</v>
      </c>
      <c r="O17921">
        <v>2</v>
      </c>
      <c r="P17921">
        <v>942961538461539</v>
      </c>
      <c r="Q17921">
        <v>0</v>
      </c>
      <c r="R17921">
        <v>676923076923077</v>
      </c>
      <c r="S17921">
        <v>300448717948718</v>
      </c>
      <c r="T17921">
        <v>0</v>
      </c>
      <c r="U17921">
        <v>158333333333333</v>
      </c>
      <c r="V17921">
        <v>1733826</v>
      </c>
      <c r="W17921">
        <v>1648</v>
      </c>
      <c r="X17921">
        <v>190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K17921" s="1" t="s">
        <v>47</v>
      </c>
      <c r="AL17921">
        <v>-472434414481155</v>
      </c>
      <c r="AM17921" s="1" t="s">
        <v>47</v>
      </c>
      <c r="AN17921">
        <v>268103172752175</v>
      </c>
      <c r="AP17921">
        <v>347868163770554</v>
      </c>
      <c r="AQ17921">
        <v>952569544105791</v>
      </c>
      <c r="AR17921">
        <v>181572980937711</v>
      </c>
    </row>
    <row r="17922" spans="1:44" hidden="1" x14ac:dyDescent="0.25">
      <c r="A17922">
        <v>17921</v>
      </c>
      <c r="B17922" s="1" t="s">
        <v>118</v>
      </c>
      <c r="C17922" s="2">
        <v>44008</v>
      </c>
      <c r="D17922">
        <v>13085217032967</v>
      </c>
      <c r="E17922">
        <v>357142857142857</v>
      </c>
      <c r="F17922">
        <v>508708333333333</v>
      </c>
      <c r="G17922">
        <v>439566941391941</v>
      </c>
      <c r="H17922">
        <v>0</v>
      </c>
      <c r="I17922">
        <v>156979166666667</v>
      </c>
      <c r="J17922">
        <v>367023534798535</v>
      </c>
      <c r="K17922">
        <v>0</v>
      </c>
      <c r="L17922">
        <v>136166666666667</v>
      </c>
      <c r="M17922">
        <v>39</v>
      </c>
      <c r="N17922">
        <v>0</v>
      </c>
      <c r="O17922">
        <v>2</v>
      </c>
      <c r="P17922">
        <v>791775641025641</v>
      </c>
      <c r="Q17922">
        <v>0</v>
      </c>
      <c r="R17922">
        <v>608076923076923</v>
      </c>
      <c r="S17922">
        <v>265083333333333</v>
      </c>
      <c r="T17922">
        <v>0</v>
      </c>
      <c r="U17922">
        <v>161538461538462</v>
      </c>
      <c r="V17922">
        <v>1734216</v>
      </c>
      <c r="W17922">
        <v>1648</v>
      </c>
      <c r="X17922">
        <v>1901025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K17922" s="1" t="s">
        <v>47</v>
      </c>
      <c r="AL17922">
        <v>-472434414481155</v>
      </c>
      <c r="AM17922" s="1" t="s">
        <v>47</v>
      </c>
      <c r="AN17922">
        <v>270389005504854</v>
      </c>
      <c r="AP17922">
        <v>321019724573861</v>
      </c>
      <c r="AQ17922">
        <v>810352321155369</v>
      </c>
      <c r="AR17922">
        <v>170573689897661</v>
      </c>
    </row>
    <row r="17923" spans="1:44" hidden="1" x14ac:dyDescent="0.25">
      <c r="A17923">
        <v>17922</v>
      </c>
      <c r="B17923" s="1" t="s">
        <v>118</v>
      </c>
      <c r="C17923" s="2">
        <v>44009</v>
      </c>
      <c r="D17923">
        <v>114162600732601</v>
      </c>
      <c r="E17923">
        <v>714285714285714</v>
      </c>
      <c r="F17923">
        <v>488567307692308</v>
      </c>
      <c r="G17923">
        <v>385222435897436</v>
      </c>
      <c r="H17923">
        <v>0</v>
      </c>
      <c r="I17923">
        <v>143865384615385</v>
      </c>
      <c r="J17923">
        <v>320872802197802</v>
      </c>
      <c r="K17923">
        <v>0</v>
      </c>
      <c r="L17923">
        <v>122307692307692</v>
      </c>
      <c r="M17923">
        <v>323</v>
      </c>
      <c r="N17923">
        <v>0</v>
      </c>
      <c r="O17923">
        <v>1</v>
      </c>
      <c r="P17923">
        <v>691525641025641</v>
      </c>
      <c r="Q17923">
        <v>0</v>
      </c>
      <c r="R17923">
        <v>633333333333333</v>
      </c>
      <c r="S17923">
        <v>223153846153846</v>
      </c>
      <c r="T17923">
        <v>0</v>
      </c>
      <c r="U17923">
        <v>146153846153846</v>
      </c>
      <c r="V17923">
        <v>1734539</v>
      </c>
      <c r="W17923">
        <v>1648</v>
      </c>
      <c r="X17923">
        <v>190205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K17923" s="1" t="s">
        <v>47</v>
      </c>
      <c r="AL17923">
        <v>-472434414481155</v>
      </c>
      <c r="AM17923" s="1" t="s">
        <v>47</v>
      </c>
      <c r="AN17923">
        <v>272674838257533</v>
      </c>
      <c r="AP17923">
        <v>295983864591573</v>
      </c>
      <c r="AQ17923">
        <v>687964418437332</v>
      </c>
      <c r="AR17923">
        <v>160028573649749</v>
      </c>
    </row>
    <row r="17924" spans="1:44" hidden="1" x14ac:dyDescent="0.25">
      <c r="A17924">
        <v>17923</v>
      </c>
      <c r="B17924" s="1" t="s">
        <v>118</v>
      </c>
      <c r="C17924" s="2">
        <v>44010</v>
      </c>
      <c r="D17924">
        <v>994067399267399</v>
      </c>
      <c r="E17924">
        <v>0</v>
      </c>
      <c r="F17924">
        <v>460020833333333</v>
      </c>
      <c r="G17924">
        <v>338783241758242</v>
      </c>
      <c r="H17924">
        <v>0</v>
      </c>
      <c r="I17924">
        <v>135854166666667</v>
      </c>
      <c r="J17924">
        <v>281413827838828</v>
      </c>
      <c r="K17924">
        <v>0</v>
      </c>
      <c r="L17924">
        <v>11925</v>
      </c>
      <c r="M17924">
        <v>289</v>
      </c>
      <c r="N17924">
        <v>0</v>
      </c>
      <c r="O17924">
        <v>1</v>
      </c>
      <c r="P17924">
        <v>578314102564103</v>
      </c>
      <c r="Q17924">
        <v>0</v>
      </c>
      <c r="R17924">
        <v>54625</v>
      </c>
      <c r="S17924">
        <v>194660256410256</v>
      </c>
      <c r="T17924">
        <v>0</v>
      </c>
      <c r="U17924">
        <v>146153846153846</v>
      </c>
      <c r="V17924">
        <v>1734828</v>
      </c>
      <c r="W17924">
        <v>1648</v>
      </c>
      <c r="X17924">
        <v>1903075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K17924" s="1" t="s">
        <v>47</v>
      </c>
      <c r="AL17924">
        <v>-472434414481155</v>
      </c>
      <c r="AM17924" s="1" t="s">
        <v>47</v>
      </c>
      <c r="AN17924">
        <v>274960671010212</v>
      </c>
      <c r="AP17924">
        <v>268209172031595</v>
      </c>
      <c r="AQ17924">
        <v>569686019117944</v>
      </c>
      <c r="AR17924">
        <v>147514510114281</v>
      </c>
    </row>
    <row r="17925" spans="1:44" hidden="1" x14ac:dyDescent="0.25">
      <c r="A17925">
        <v>17924</v>
      </c>
      <c r="B17925" s="1" t="s">
        <v>118</v>
      </c>
      <c r="C17925" s="2">
        <v>44011</v>
      </c>
      <c r="D17925">
        <v>865314743589744</v>
      </c>
      <c r="E17925">
        <v>0</v>
      </c>
      <c r="F17925">
        <v>438458333333333</v>
      </c>
      <c r="G17925">
        <v>29268315018315</v>
      </c>
      <c r="H17925">
        <v>0</v>
      </c>
      <c r="I17925">
        <v>13</v>
      </c>
      <c r="J17925">
        <v>242173351648352</v>
      </c>
      <c r="K17925">
        <v>0</v>
      </c>
      <c r="L17925">
        <v>113333333333333</v>
      </c>
      <c r="M17925">
        <v>242</v>
      </c>
      <c r="N17925">
        <v>0</v>
      </c>
      <c r="O17925">
        <v>1</v>
      </c>
      <c r="P17925">
        <v>462615384615385</v>
      </c>
      <c r="Q17925">
        <v>0</v>
      </c>
      <c r="R17925">
        <v>530833333333333</v>
      </c>
      <c r="S17925">
        <v>155570512820513</v>
      </c>
      <c r="T17925">
        <v>0</v>
      </c>
      <c r="U17925">
        <v>141778846153846</v>
      </c>
      <c r="V17925">
        <v>173507</v>
      </c>
      <c r="W17925">
        <v>1648</v>
      </c>
      <c r="X17925">
        <v>1904075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K17925" s="1" t="s">
        <v>47</v>
      </c>
      <c r="AL17925">
        <v>-472434414481155</v>
      </c>
      <c r="AM17925" s="1" t="s">
        <v>47</v>
      </c>
      <c r="AN17925">
        <v>277246503762891</v>
      </c>
      <c r="AP17925">
        <v>242303745251633</v>
      </c>
      <c r="AQ17925">
        <v>467759527172893</v>
      </c>
      <c r="AR17925">
        <v>133687160490849</v>
      </c>
    </row>
    <row r="17926" spans="1:44" hidden="1" x14ac:dyDescent="0.25">
      <c r="A17926">
        <v>17925</v>
      </c>
      <c r="B17926" s="1" t="s">
        <v>118</v>
      </c>
      <c r="C17926" s="2">
        <v>44012</v>
      </c>
      <c r="D17926">
        <v>745635531135531</v>
      </c>
      <c r="E17926">
        <v>0</v>
      </c>
      <c r="F17926">
        <v>411557692307692</v>
      </c>
      <c r="G17926">
        <v>253990201465201</v>
      </c>
      <c r="H17926">
        <v>0</v>
      </c>
      <c r="I17926">
        <v>125395833333333</v>
      </c>
      <c r="J17926">
        <v>209908424908425</v>
      </c>
      <c r="K17926">
        <v>0</v>
      </c>
      <c r="L17926">
        <v>108479166666667</v>
      </c>
      <c r="M17926">
        <v>202</v>
      </c>
      <c r="N17926">
        <v>0</v>
      </c>
      <c r="O17926">
        <v>1</v>
      </c>
      <c r="P17926">
        <v>380160256410256</v>
      </c>
      <c r="Q17926">
        <v>0</v>
      </c>
      <c r="R17926">
        <v>507692307692308</v>
      </c>
      <c r="S17926">
        <v>134987179487179</v>
      </c>
      <c r="T17926">
        <v>0</v>
      </c>
      <c r="U17926">
        <v>138541666666667</v>
      </c>
      <c r="V17926">
        <v>1735272</v>
      </c>
      <c r="W17926">
        <v>1648</v>
      </c>
      <c r="X17926">
        <v>1905075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K17926" s="1" t="s">
        <v>47</v>
      </c>
      <c r="AL17926">
        <v>-472434414481155</v>
      </c>
      <c r="AM17926" s="1" t="s">
        <v>47</v>
      </c>
      <c r="AN17926">
        <v>279532336515569</v>
      </c>
      <c r="AP17926">
        <v>221819041228532</v>
      </c>
      <c r="AQ17926">
        <v>388265717076138</v>
      </c>
      <c r="AR17926">
        <v>123142164809606</v>
      </c>
    </row>
    <row r="17927" spans="1:44" hidden="1" x14ac:dyDescent="0.25">
      <c r="A17927">
        <v>17926</v>
      </c>
      <c r="B17927" s="1" t="s">
        <v>118</v>
      </c>
      <c r="C17927" s="2">
        <v>44013</v>
      </c>
      <c r="D17927">
        <v>644083974358974</v>
      </c>
      <c r="E17927">
        <v>0</v>
      </c>
      <c r="F17927">
        <v>4023125</v>
      </c>
      <c r="G17927">
        <v>220387637362637</v>
      </c>
      <c r="H17927">
        <v>0</v>
      </c>
      <c r="I17927">
        <v>120850961538462</v>
      </c>
      <c r="J17927">
        <v>181541483516484</v>
      </c>
      <c r="K17927">
        <v>0</v>
      </c>
      <c r="L17927">
        <v>105041666666667</v>
      </c>
      <c r="M17927">
        <v>176</v>
      </c>
      <c r="N17927">
        <v>0</v>
      </c>
      <c r="O17927">
        <v>1</v>
      </c>
      <c r="P17927">
        <v>326262820512821</v>
      </c>
      <c r="Q17927">
        <v>0</v>
      </c>
      <c r="R17927">
        <v>507692307692308</v>
      </c>
      <c r="S17927">
        <v>110961538461538</v>
      </c>
      <c r="T17927">
        <v>0</v>
      </c>
      <c r="U17927">
        <v>138461538461538</v>
      </c>
      <c r="V17927">
        <v>1735448</v>
      </c>
      <c r="W17927">
        <v>1648</v>
      </c>
      <c r="X17927">
        <v>1906075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K17927" s="1" t="s">
        <v>47</v>
      </c>
      <c r="AL17927">
        <v>-472434414481155</v>
      </c>
      <c r="AM17927" s="1" t="s">
        <v>47</v>
      </c>
      <c r="AN17927">
        <v>281818169268248</v>
      </c>
      <c r="AP17927">
        <v>203735839351192</v>
      </c>
      <c r="AQ17927">
        <v>323371898708865</v>
      </c>
      <c r="AR17927">
        <v>115075177829061</v>
      </c>
    </row>
    <row r="17928" spans="1:44" hidden="1" x14ac:dyDescent="0.25">
      <c r="A17928">
        <v>17927</v>
      </c>
      <c r="B17928" s="1" t="s">
        <v>118</v>
      </c>
      <c r="C17928" s="2">
        <v>44014</v>
      </c>
      <c r="D17928">
        <v>55236978021978</v>
      </c>
      <c r="E17928">
        <v>0</v>
      </c>
      <c r="F17928">
        <v>393096153846154</v>
      </c>
      <c r="G17928">
        <v>189686813186813</v>
      </c>
      <c r="H17928">
        <v>0</v>
      </c>
      <c r="I17928">
        <v>1169375</v>
      </c>
      <c r="J17928">
        <v>155993315018315</v>
      </c>
      <c r="K17928">
        <v>0</v>
      </c>
      <c r="L17928">
        <v>101682692307692</v>
      </c>
      <c r="M17928">
        <v>151</v>
      </c>
      <c r="N17928">
        <v>0</v>
      </c>
      <c r="O17928">
        <v>1</v>
      </c>
      <c r="P17928">
        <v>269211538461538</v>
      </c>
      <c r="Q17928">
        <v>0</v>
      </c>
      <c r="R17928">
        <v>431923076923076</v>
      </c>
      <c r="S17928">
        <v>941089743589744</v>
      </c>
      <c r="T17928">
        <v>0</v>
      </c>
      <c r="U17928">
        <v>133461538461538</v>
      </c>
      <c r="V17928">
        <v>1735599</v>
      </c>
      <c r="W17928">
        <v>1648</v>
      </c>
      <c r="X17928">
        <v>1907075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K17928" s="1" t="s">
        <v>47</v>
      </c>
      <c r="AL17928">
        <v>-472434414481155</v>
      </c>
      <c r="AM17928" s="1" t="s">
        <v>47</v>
      </c>
      <c r="AN17928">
        <v>284104002020927</v>
      </c>
      <c r="AP17928">
        <v>186699045333303</v>
      </c>
      <c r="AQ17928">
        <v>268026577401906</v>
      </c>
      <c r="AR17928">
        <v>107244331045635</v>
      </c>
    </row>
    <row r="17929" spans="1:44" hidden="1" x14ac:dyDescent="0.25">
      <c r="A17929">
        <v>17928</v>
      </c>
      <c r="B17929" s="1" t="s">
        <v>118</v>
      </c>
      <c r="C17929" s="2">
        <v>44015</v>
      </c>
      <c r="D17929">
        <v>46902673992674</v>
      </c>
      <c r="E17929">
        <v>0</v>
      </c>
      <c r="F17929">
        <v>372520833333333</v>
      </c>
      <c r="G17929">
        <v>161364743589744</v>
      </c>
      <c r="H17929">
        <v>0</v>
      </c>
      <c r="I17929">
        <v>112346153846154</v>
      </c>
      <c r="J17929">
        <v>132185897435897</v>
      </c>
      <c r="K17929">
        <v>0</v>
      </c>
      <c r="L17929">
        <v>991875</v>
      </c>
      <c r="M17929">
        <v>128</v>
      </c>
      <c r="N17929">
        <v>0</v>
      </c>
      <c r="O17929">
        <v>1</v>
      </c>
      <c r="P17929">
        <v>207346153846154</v>
      </c>
      <c r="Q17929">
        <v>0</v>
      </c>
      <c r="R17929">
        <v>400416666666666</v>
      </c>
      <c r="S17929">
        <v>710833333333333</v>
      </c>
      <c r="T17929">
        <v>0</v>
      </c>
      <c r="U17929">
        <v>125</v>
      </c>
      <c r="V17929">
        <v>1735727</v>
      </c>
      <c r="W17929">
        <v>1648</v>
      </c>
      <c r="X17929">
        <v>1908075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K17929" s="1" t="s">
        <v>47</v>
      </c>
      <c r="AL17929">
        <v>-472434414481155</v>
      </c>
      <c r="AM17929" s="1" t="s">
        <v>47</v>
      </c>
      <c r="AN17929">
        <v>286389834773605</v>
      </c>
      <c r="AP17929">
        <v>169948165231575</v>
      </c>
      <c r="AQ17929">
        <v>219973058393225</v>
      </c>
      <c r="AR17929">
        <v>985878895912086</v>
      </c>
    </row>
    <row r="17930" spans="1:44" hidden="1" x14ac:dyDescent="0.25">
      <c r="A17930">
        <v>17929</v>
      </c>
      <c r="B17930" s="1" t="s">
        <v>118</v>
      </c>
      <c r="C17930" s="2">
        <v>44016</v>
      </c>
      <c r="D17930">
        <v>396938919413919</v>
      </c>
      <c r="E17930">
        <v>0</v>
      </c>
      <c r="F17930">
        <v>360104166666667</v>
      </c>
      <c r="G17930">
        <v>137127564102564</v>
      </c>
      <c r="H17930">
        <v>0</v>
      </c>
      <c r="I17930">
        <v>1091875</v>
      </c>
      <c r="J17930">
        <v>111778846153846</v>
      </c>
      <c r="K17930">
        <v>0</v>
      </c>
      <c r="L17930">
        <v>961666666666667</v>
      </c>
      <c r="M17930">
        <v>102</v>
      </c>
      <c r="N17930">
        <v>0</v>
      </c>
      <c r="O17930">
        <v>1</v>
      </c>
      <c r="P17930">
        <v>178576923076923</v>
      </c>
      <c r="Q17930">
        <v>0</v>
      </c>
      <c r="R17930">
        <v>35</v>
      </c>
      <c r="S17930">
        <v>615064102564103</v>
      </c>
      <c r="T17930">
        <v>0</v>
      </c>
      <c r="U17930">
        <v>116826923076923</v>
      </c>
      <c r="V17930">
        <v>1735829</v>
      </c>
      <c r="W17930">
        <v>1648</v>
      </c>
      <c r="X17930">
        <v>1909075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K17930" s="1" t="s">
        <v>47</v>
      </c>
      <c r="AL17930">
        <v>-472434414481155</v>
      </c>
      <c r="AM17930" s="1" t="s">
        <v>47</v>
      </c>
      <c r="AN17930">
        <v>288675667526284</v>
      </c>
      <c r="AP17930">
        <v>153556816405966</v>
      </c>
      <c r="AQ17930">
        <v>179099321155809</v>
      </c>
      <c r="AR17930">
        <v>89227889135573</v>
      </c>
    </row>
    <row r="17931" spans="1:44" hidden="1" x14ac:dyDescent="0.25">
      <c r="A17931">
        <v>17930</v>
      </c>
      <c r="B17931" s="1" t="s">
        <v>118</v>
      </c>
      <c r="C17931" s="2">
        <v>44017</v>
      </c>
      <c r="D17931">
        <v>335079945054945</v>
      </c>
      <c r="E17931">
        <v>0</v>
      </c>
      <c r="F17931">
        <v>3516875</v>
      </c>
      <c r="G17931">
        <v>116357051282051</v>
      </c>
      <c r="H17931">
        <v>0</v>
      </c>
      <c r="I17931">
        <v>102541666666667</v>
      </c>
      <c r="J17931">
        <v>945173076923077</v>
      </c>
      <c r="K17931">
        <v>0</v>
      </c>
      <c r="L17931">
        <v>908333333333333</v>
      </c>
      <c r="M17931">
        <v>86</v>
      </c>
      <c r="N17931">
        <v>0</v>
      </c>
      <c r="O17931">
        <v>1</v>
      </c>
      <c r="P17931">
        <v>13975</v>
      </c>
      <c r="Q17931">
        <v>0</v>
      </c>
      <c r="R17931">
        <v>358541666666666</v>
      </c>
      <c r="S17931">
        <v>50025641025641</v>
      </c>
      <c r="T17931">
        <v>0</v>
      </c>
      <c r="U17931">
        <v>115416666666667</v>
      </c>
      <c r="V17931">
        <v>1735915</v>
      </c>
      <c r="W17931">
        <v>1648</v>
      </c>
      <c r="X17931">
        <v>1910075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K17931" s="1" t="s">
        <v>47</v>
      </c>
      <c r="AL17931">
        <v>-472434414481155</v>
      </c>
      <c r="AM17931" s="1" t="s">
        <v>47</v>
      </c>
      <c r="AN17931">
        <v>290961500278963</v>
      </c>
      <c r="AP17931">
        <v>139688898339639</v>
      </c>
      <c r="AQ17931">
        <v>147977427975275</v>
      </c>
      <c r="AR17931">
        <v>811825363235082</v>
      </c>
    </row>
    <row r="17932" spans="1:44" hidden="1" x14ac:dyDescent="0.25">
      <c r="A17932">
        <v>17931</v>
      </c>
      <c r="B17932" s="1" t="s">
        <v>118</v>
      </c>
      <c r="C17932" s="2">
        <v>44018</v>
      </c>
      <c r="D17932">
        <v>283226556776557</v>
      </c>
      <c r="E17932">
        <v>0</v>
      </c>
      <c r="F17932">
        <v>307041666666666</v>
      </c>
      <c r="G17932">
        <v>974717948717949</v>
      </c>
      <c r="H17932">
        <v>0</v>
      </c>
      <c r="I17932">
        <v>958333333333333</v>
      </c>
      <c r="J17932">
        <v>790724358974359</v>
      </c>
      <c r="K17932">
        <v>0</v>
      </c>
      <c r="L17932">
        <v>846666666666666</v>
      </c>
      <c r="M17932">
        <v>72</v>
      </c>
      <c r="N17932">
        <v>0</v>
      </c>
      <c r="O17932">
        <v>1</v>
      </c>
      <c r="P17932">
        <v>121089743589744</v>
      </c>
      <c r="Q17932">
        <v>0</v>
      </c>
      <c r="R17932">
        <v>268333333333332</v>
      </c>
      <c r="S17932">
        <v>427179487179487</v>
      </c>
      <c r="T17932">
        <v>0</v>
      </c>
      <c r="U17932">
        <v>108333333333333</v>
      </c>
      <c r="V17932">
        <v>1735987</v>
      </c>
      <c r="W17932">
        <v>1648</v>
      </c>
      <c r="X17932">
        <v>1911075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K17932" s="1" t="s">
        <v>47</v>
      </c>
      <c r="AL17932">
        <v>-472434414481155</v>
      </c>
      <c r="AM17932" s="1" t="s">
        <v>47</v>
      </c>
      <c r="AN17932">
        <v>293247333031642</v>
      </c>
      <c r="AP17932">
        <v>128221117983386</v>
      </c>
      <c r="AQ17932">
        <v>124384735431522</v>
      </c>
      <c r="AR17932">
        <v>757473873604321</v>
      </c>
    </row>
    <row r="17933" spans="1:44" hidden="1" x14ac:dyDescent="0.25">
      <c r="A17933">
        <v>17932</v>
      </c>
      <c r="B17933" s="1" t="s">
        <v>118</v>
      </c>
      <c r="C17933" s="2">
        <v>44019</v>
      </c>
      <c r="D17933">
        <v>239403205128205</v>
      </c>
      <c r="E17933">
        <v>0</v>
      </c>
      <c r="F17933">
        <v>284884615384615</v>
      </c>
      <c r="G17933">
        <v>822346153846154</v>
      </c>
      <c r="H17933">
        <v>0</v>
      </c>
      <c r="I17933">
        <v>870624999999999</v>
      </c>
      <c r="J17933">
        <v>663833333333333</v>
      </c>
      <c r="K17933">
        <v>0</v>
      </c>
      <c r="L17933">
        <v>766875</v>
      </c>
      <c r="M17933">
        <v>62</v>
      </c>
      <c r="N17933">
        <v>0</v>
      </c>
      <c r="O17933">
        <v>1</v>
      </c>
      <c r="P17933">
        <v>106147435897436</v>
      </c>
      <c r="Q17933">
        <v>0</v>
      </c>
      <c r="R17933">
        <v>0</v>
      </c>
      <c r="S17933">
        <v>350384615384615</v>
      </c>
      <c r="T17933">
        <v>0</v>
      </c>
      <c r="U17933">
        <v>464583333333331</v>
      </c>
      <c r="V17933">
        <v>1736049</v>
      </c>
      <c r="W17933">
        <v>1648</v>
      </c>
      <c r="X17933">
        <v>1912075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K17933" s="1" t="s">
        <v>47</v>
      </c>
      <c r="AL17933">
        <v>-472434414481155</v>
      </c>
      <c r="AM17933" s="1" t="s">
        <v>47</v>
      </c>
      <c r="AN17933">
        <v>29553316578432</v>
      </c>
      <c r="AP17933">
        <v>118774718195465</v>
      </c>
      <c r="AQ17933">
        <v>105583683168516</v>
      </c>
      <c r="AR17933">
        <v>712160622321767</v>
      </c>
    </row>
    <row r="17934" spans="1:44" hidden="1" x14ac:dyDescent="0.25">
      <c r="A17934">
        <v>17933</v>
      </c>
      <c r="B17934" s="1" t="s">
        <v>118</v>
      </c>
      <c r="C17934" s="2">
        <v>44020</v>
      </c>
      <c r="D17934">
        <v>201489743589744</v>
      </c>
      <c r="E17934">
        <v>0</v>
      </c>
      <c r="F17934">
        <v>230461538461538</v>
      </c>
      <c r="G17934">
        <v>691833333333333</v>
      </c>
      <c r="H17934">
        <v>0</v>
      </c>
      <c r="I17934">
        <v>755833333333331</v>
      </c>
      <c r="J17934">
        <v>555987179487179</v>
      </c>
      <c r="K17934">
        <v>0</v>
      </c>
      <c r="L17934">
        <v>655208333333332</v>
      </c>
      <c r="M17934">
        <v>46</v>
      </c>
      <c r="N17934">
        <v>0</v>
      </c>
      <c r="O17934">
        <v>1</v>
      </c>
      <c r="P17934">
        <v>915</v>
      </c>
      <c r="Q17934">
        <v>0</v>
      </c>
      <c r="R17934">
        <v>0</v>
      </c>
      <c r="S17934">
        <v>299358974358974</v>
      </c>
      <c r="T17934">
        <v>0</v>
      </c>
      <c r="U17934">
        <v>251442307692306</v>
      </c>
      <c r="V17934">
        <v>1736095</v>
      </c>
      <c r="W17934">
        <v>1648</v>
      </c>
      <c r="X17934">
        <v>1913075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K17934" s="1" t="s">
        <v>47</v>
      </c>
      <c r="AL17934">
        <v>-472434414481155</v>
      </c>
      <c r="AM17934" s="1" t="s">
        <v>47</v>
      </c>
      <c r="AN17934">
        <v>297818998536999</v>
      </c>
      <c r="AP17934">
        <v>109141369163468</v>
      </c>
      <c r="AQ17934">
        <v>887313079088926</v>
      </c>
      <c r="AR17934">
        <v>664455574687104</v>
      </c>
    </row>
    <row r="17935" spans="1:44" hidden="1" x14ac:dyDescent="0.25">
      <c r="A17935">
        <v>17934</v>
      </c>
      <c r="B17935" s="1" t="s">
        <v>118</v>
      </c>
      <c r="C17935" s="2">
        <v>44021</v>
      </c>
      <c r="D17935">
        <v>167989743589744</v>
      </c>
      <c r="E17935">
        <v>0</v>
      </c>
      <c r="F17935">
        <v>186307692307692</v>
      </c>
      <c r="G17935">
        <v>579051282051282</v>
      </c>
      <c r="H17935">
        <v>0</v>
      </c>
      <c r="I17935">
        <v>635833333333331</v>
      </c>
      <c r="J17935">
        <v>464685897435897</v>
      </c>
      <c r="K17935">
        <v>0</v>
      </c>
      <c r="L17935">
        <v>534791666666665</v>
      </c>
      <c r="M17935">
        <v>4</v>
      </c>
      <c r="N17935">
        <v>0</v>
      </c>
      <c r="O17935">
        <v>1</v>
      </c>
      <c r="P17935">
        <v>559166666666667</v>
      </c>
      <c r="Q17935">
        <v>0</v>
      </c>
      <c r="R17935">
        <v>0</v>
      </c>
      <c r="S17935">
        <v>223012820512821</v>
      </c>
      <c r="T17935">
        <v>0</v>
      </c>
      <c r="U17935">
        <v>769230769230769</v>
      </c>
      <c r="V17935">
        <v>1736135</v>
      </c>
      <c r="W17935">
        <v>1648</v>
      </c>
      <c r="X17935">
        <v>1914075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K17935" s="1" t="s">
        <v>47</v>
      </c>
      <c r="AL17935">
        <v>-472434414481155</v>
      </c>
      <c r="AM17935" s="1" t="s">
        <v>47</v>
      </c>
      <c r="AN17935">
        <v>300104831289678</v>
      </c>
      <c r="AP17935">
        <v>998815360396495</v>
      </c>
      <c r="AQ17935">
        <v>741116907214746</v>
      </c>
      <c r="AR17935">
        <v>616887806743383</v>
      </c>
    </row>
    <row r="17936" spans="1:44" hidden="1" x14ac:dyDescent="0.25">
      <c r="A17936">
        <v>17935</v>
      </c>
      <c r="B17936" s="1" t="s">
        <v>118</v>
      </c>
      <c r="C17936" s="2">
        <v>44022</v>
      </c>
      <c r="D17936">
        <v>139211538461538</v>
      </c>
      <c r="E17936">
        <v>0</v>
      </c>
      <c r="F17936">
        <v>143384615384615</v>
      </c>
      <c r="G17936">
        <v>483288461538462</v>
      </c>
      <c r="H17936">
        <v>0</v>
      </c>
      <c r="I17936">
        <v>502708333333331</v>
      </c>
      <c r="J17936">
        <v>384653846153846</v>
      </c>
      <c r="K17936">
        <v>0</v>
      </c>
      <c r="L17936">
        <v>418124999999999</v>
      </c>
      <c r="M17936">
        <v>32</v>
      </c>
      <c r="N17936">
        <v>0</v>
      </c>
      <c r="O17936">
        <v>1</v>
      </c>
      <c r="P17936">
        <v>424166666666667</v>
      </c>
      <c r="Q17936">
        <v>0</v>
      </c>
      <c r="R17936">
        <v>0</v>
      </c>
      <c r="S17936">
        <v>163910256410256</v>
      </c>
      <c r="T17936">
        <v>0</v>
      </c>
      <c r="U17936">
        <v>0</v>
      </c>
      <c r="V17936">
        <v>1736167</v>
      </c>
      <c r="W17936">
        <v>1648</v>
      </c>
      <c r="X17936">
        <v>19141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K17936" s="1" t="s">
        <v>47</v>
      </c>
      <c r="AL17936">
        <v>-472434414481155</v>
      </c>
      <c r="AM17936" s="1" t="s">
        <v>47</v>
      </c>
      <c r="AN17936">
        <v>302390664042357</v>
      </c>
      <c r="AP17936">
        <v>910203958166577</v>
      </c>
      <c r="AQ17936">
        <v>610875502228737</v>
      </c>
      <c r="AR17936">
        <v>564708394754911</v>
      </c>
    </row>
    <row r="17937" spans="1:44" hidden="1" x14ac:dyDescent="0.25">
      <c r="A17937">
        <v>17936</v>
      </c>
      <c r="B17937" s="1" t="s">
        <v>118</v>
      </c>
      <c r="C17937" s="2">
        <v>44023</v>
      </c>
      <c r="D17937">
        <v>115058333333333</v>
      </c>
      <c r="E17937">
        <v>0</v>
      </c>
      <c r="F17937">
        <v>109225961538461</v>
      </c>
      <c r="G17937">
        <v>398128205128205</v>
      </c>
      <c r="H17937">
        <v>0</v>
      </c>
      <c r="I17937">
        <v>369374999999998</v>
      </c>
      <c r="J17937">
        <v>315673076923077</v>
      </c>
      <c r="K17937">
        <v>0</v>
      </c>
      <c r="L17937">
        <v>301249999999999</v>
      </c>
      <c r="M17937">
        <v>26</v>
      </c>
      <c r="N17937">
        <v>0</v>
      </c>
      <c r="O17937">
        <v>1</v>
      </c>
      <c r="P17937">
        <v>324166666666667</v>
      </c>
      <c r="Q17937">
        <v>0</v>
      </c>
      <c r="R17937">
        <v>0</v>
      </c>
      <c r="S17937">
        <v>135</v>
      </c>
      <c r="T17937">
        <v>0</v>
      </c>
      <c r="U17937">
        <v>0</v>
      </c>
      <c r="V17937">
        <v>1736193</v>
      </c>
      <c r="W17937">
        <v>1648</v>
      </c>
      <c r="X17937">
        <v>1914125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K17937" s="1" t="s">
        <v>47</v>
      </c>
      <c r="AL17937">
        <v>-472434414481155</v>
      </c>
      <c r="AM17937" s="1" t="s">
        <v>47</v>
      </c>
      <c r="AN17937">
        <v>304676496795035</v>
      </c>
      <c r="AP17937">
        <v>828796027049469</v>
      </c>
      <c r="AQ17937">
        <v>496030220761895</v>
      </c>
      <c r="AR17937">
        <v>516106345983455</v>
      </c>
    </row>
    <row r="17938" spans="1:44" hidden="1" x14ac:dyDescent="0.25">
      <c r="A17938">
        <v>17937</v>
      </c>
      <c r="B17938" s="1" t="s">
        <v>118</v>
      </c>
      <c r="C17938" s="2">
        <v>44024</v>
      </c>
      <c r="D17938">
        <v>958570512820513</v>
      </c>
      <c r="E17938">
        <v>0</v>
      </c>
      <c r="F17938">
        <v>617083333333332</v>
      </c>
      <c r="G17938">
        <v>328057692307692</v>
      </c>
      <c r="H17938">
        <v>0</v>
      </c>
      <c r="I17938">
        <v>325208333333333</v>
      </c>
      <c r="J17938">
        <v>259564102564103</v>
      </c>
      <c r="K17938">
        <v>0</v>
      </c>
      <c r="L17938">
        <v>230769230769231</v>
      </c>
      <c r="M17938">
        <v>23</v>
      </c>
      <c r="N17938">
        <v>0</v>
      </c>
      <c r="O17938">
        <v>0</v>
      </c>
      <c r="P17938">
        <v>3025</v>
      </c>
      <c r="Q17938">
        <v>0</v>
      </c>
      <c r="R17938">
        <v>0</v>
      </c>
      <c r="S17938">
        <v>95</v>
      </c>
      <c r="T17938">
        <v>0</v>
      </c>
      <c r="U17938">
        <v>0</v>
      </c>
      <c r="V17938">
        <v>1736216</v>
      </c>
      <c r="W17938">
        <v>1648</v>
      </c>
      <c r="X17938">
        <v>1915125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K17938" s="1" t="s">
        <v>47</v>
      </c>
      <c r="AL17938">
        <v>-472434414481155</v>
      </c>
      <c r="AM17938" s="1" t="s">
        <v>47</v>
      </c>
      <c r="AN17938">
        <v>306962329547714</v>
      </c>
      <c r="AP17938">
        <v>76669022189104</v>
      </c>
      <c r="AQ17938">
        <v>412561760284007</v>
      </c>
      <c r="AR17938">
        <v>478652041901368</v>
      </c>
    </row>
    <row r="17939" spans="1:44" hidden="1" x14ac:dyDescent="0.25">
      <c r="A17939">
        <v>17938</v>
      </c>
      <c r="B17939" s="1" t="s">
        <v>118</v>
      </c>
      <c r="C17939" s="2">
        <v>44025</v>
      </c>
      <c r="D17939">
        <v>786198717948718</v>
      </c>
      <c r="E17939">
        <v>0</v>
      </c>
      <c r="F17939">
        <v>433333333333333</v>
      </c>
      <c r="G17939">
        <v>265403846153846</v>
      </c>
      <c r="H17939">
        <v>0</v>
      </c>
      <c r="I17939">
        <v>267115384615384</v>
      </c>
      <c r="J17939">
        <v>208288461538462</v>
      </c>
      <c r="K17939">
        <v>0</v>
      </c>
      <c r="L17939">
        <v>200192307692308</v>
      </c>
      <c r="M17939">
        <v>2</v>
      </c>
      <c r="N17939">
        <v>0</v>
      </c>
      <c r="O17939">
        <v>0</v>
      </c>
      <c r="P17939">
        <v>255</v>
      </c>
      <c r="Q17939">
        <v>0</v>
      </c>
      <c r="R17939">
        <v>0</v>
      </c>
      <c r="S17939">
        <v>933333333333333</v>
      </c>
      <c r="T17939">
        <v>0</v>
      </c>
      <c r="U17939">
        <v>0</v>
      </c>
      <c r="V17939">
        <v>1736236</v>
      </c>
      <c r="W17939">
        <v>1648</v>
      </c>
      <c r="X17939">
        <v>1916125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K17939" s="1" t="s">
        <v>47</v>
      </c>
      <c r="AL17939">
        <v>-472434414481155</v>
      </c>
      <c r="AM17939" s="1" t="s">
        <v>47</v>
      </c>
      <c r="AN17939">
        <v>309248162300393</v>
      </c>
      <c r="AP17939">
        <v>710583350882214</v>
      </c>
      <c r="AQ17939">
        <v>343700358644128</v>
      </c>
      <c r="AR17939">
        <v>444204165718285</v>
      </c>
    </row>
    <row r="17940" spans="1:44" hidden="1" x14ac:dyDescent="0.25">
      <c r="A17940">
        <v>17939</v>
      </c>
      <c r="B17940" s="1" t="s">
        <v>118</v>
      </c>
      <c r="C17940" s="2">
        <v>44026</v>
      </c>
      <c r="D17940">
        <v>646121794871795</v>
      </c>
      <c r="E17940">
        <v>0</v>
      </c>
      <c r="F17940">
        <v>377083333333333</v>
      </c>
      <c r="G17940">
        <v>213358974358974</v>
      </c>
      <c r="H17940">
        <v>0</v>
      </c>
      <c r="I17940">
        <v>25</v>
      </c>
      <c r="J17940">
        <v>167391025641026</v>
      </c>
      <c r="K17940">
        <v>0</v>
      </c>
      <c r="L17940">
        <v>175208333333333</v>
      </c>
      <c r="M17940">
        <v>13</v>
      </c>
      <c r="N17940">
        <v>0</v>
      </c>
      <c r="O17940">
        <v>0</v>
      </c>
      <c r="P17940">
        <v>268333333333333</v>
      </c>
      <c r="Q17940">
        <v>0</v>
      </c>
      <c r="R17940">
        <v>0</v>
      </c>
      <c r="S17940">
        <v>691666666666667</v>
      </c>
      <c r="T17940">
        <v>0</v>
      </c>
      <c r="U17940">
        <v>0</v>
      </c>
      <c r="V17940">
        <v>1736249</v>
      </c>
      <c r="W17940">
        <v>1648</v>
      </c>
      <c r="X17940">
        <v>191615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K17940" s="1" t="s">
        <v>47</v>
      </c>
      <c r="AL17940">
        <v>-472434414481155</v>
      </c>
      <c r="AM17940" s="1" t="s">
        <v>47</v>
      </c>
      <c r="AN17940">
        <v>311533995053072</v>
      </c>
      <c r="AP17940">
        <v>657071685542166</v>
      </c>
      <c r="AQ17940">
        <v>284540395718068</v>
      </c>
      <c r="AR17940">
        <v>410861304526683</v>
      </c>
    </row>
    <row r="17941" spans="1:44" hidden="1" x14ac:dyDescent="0.25">
      <c r="A17941">
        <v>17940</v>
      </c>
      <c r="B17941" s="1" t="s">
        <v>118</v>
      </c>
      <c r="C17941" s="2">
        <v>44027</v>
      </c>
      <c r="D17941">
        <v>513461538461538</v>
      </c>
      <c r="E17941">
        <v>0</v>
      </c>
      <c r="F17941">
        <v>338461538461538</v>
      </c>
      <c r="G17941">
        <v>1735</v>
      </c>
      <c r="H17941">
        <v>0</v>
      </c>
      <c r="I17941">
        <v>1925</v>
      </c>
      <c r="J17941">
        <v>135275641025641</v>
      </c>
      <c r="K17941">
        <v>0</v>
      </c>
      <c r="L17941">
        <v>13875</v>
      </c>
      <c r="M17941">
        <v>8</v>
      </c>
      <c r="N17941">
        <v>0</v>
      </c>
      <c r="O17941">
        <v>0</v>
      </c>
      <c r="P17941">
        <v>12</v>
      </c>
      <c r="Q17941">
        <v>0</v>
      </c>
      <c r="R17941">
        <v>0</v>
      </c>
      <c r="S17941">
        <v>525</v>
      </c>
      <c r="T17941">
        <v>0</v>
      </c>
      <c r="U17941">
        <v>0</v>
      </c>
      <c r="V17941">
        <v>1736257</v>
      </c>
      <c r="W17941">
        <v>1648</v>
      </c>
      <c r="X17941">
        <v>1917125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K17941" s="1" t="s">
        <v>47</v>
      </c>
      <c r="AL17941">
        <v>-472434414481155</v>
      </c>
      <c r="AM17941" s="1" t="s">
        <v>47</v>
      </c>
      <c r="AN17941">
        <v>313819827805751</v>
      </c>
      <c r="AP17941">
        <v>600301493822597</v>
      </c>
      <c r="AQ17941">
        <v>230582703603432</v>
      </c>
      <c r="AR17941">
        <v>375071820346871</v>
      </c>
    </row>
    <row r="17942" spans="1:44" hidden="1" x14ac:dyDescent="0.25">
      <c r="A17942">
        <v>17941</v>
      </c>
      <c r="B17942" s="1" t="s">
        <v>118</v>
      </c>
      <c r="C17942" s="2">
        <v>44028</v>
      </c>
      <c r="D17942">
        <v>429224358974359</v>
      </c>
      <c r="E17942">
        <v>0</v>
      </c>
      <c r="F17942">
        <v>3</v>
      </c>
      <c r="G17942">
        <v>145083333333333</v>
      </c>
      <c r="H17942">
        <v>0</v>
      </c>
      <c r="I17942">
        <v>169791666666666</v>
      </c>
      <c r="J17942">
        <v>112948717948718</v>
      </c>
      <c r="K17942">
        <v>0</v>
      </c>
      <c r="L17942">
        <v>125144230769231</v>
      </c>
      <c r="M17942">
        <v>7</v>
      </c>
      <c r="N17942">
        <v>0</v>
      </c>
      <c r="O17942">
        <v>0</v>
      </c>
      <c r="P17942">
        <v>1675</v>
      </c>
      <c r="Q17942">
        <v>0</v>
      </c>
      <c r="R17942">
        <v>0</v>
      </c>
      <c r="S17942">
        <v>466666666666667</v>
      </c>
      <c r="T17942">
        <v>0</v>
      </c>
      <c r="U17942">
        <v>0</v>
      </c>
      <c r="V17942">
        <v>1736264</v>
      </c>
      <c r="W17942">
        <v>1648</v>
      </c>
      <c r="X17942">
        <v>19181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K17942" s="1" t="s">
        <v>47</v>
      </c>
      <c r="AL17942">
        <v>-472434414481155</v>
      </c>
      <c r="AM17942" s="1" t="s">
        <v>47</v>
      </c>
      <c r="AN17942">
        <v>316105660558429</v>
      </c>
      <c r="AP17942">
        <v>543587616428267</v>
      </c>
      <c r="AQ17942">
        <v>183595899259672</v>
      </c>
      <c r="AR17942">
        <v>339004704582505</v>
      </c>
    </row>
    <row r="17943" spans="1:44" hidden="1" x14ac:dyDescent="0.25">
      <c r="A17943">
        <v>17942</v>
      </c>
      <c r="B17943" s="1" t="s">
        <v>118</v>
      </c>
      <c r="C17943" s="2">
        <v>44029</v>
      </c>
      <c r="D17943">
        <v>345070512820513</v>
      </c>
      <c r="E17943">
        <v>0</v>
      </c>
      <c r="F17943">
        <v>266666666666667</v>
      </c>
      <c r="G17943">
        <v>11924358974359</v>
      </c>
      <c r="H17943">
        <v>0</v>
      </c>
      <c r="I17943">
        <v>142291666666666</v>
      </c>
      <c r="J17943">
        <v>915897435897436</v>
      </c>
      <c r="K17943">
        <v>0</v>
      </c>
      <c r="L17943">
        <v>1</v>
      </c>
      <c r="M17943">
        <v>6</v>
      </c>
      <c r="N17943">
        <v>0</v>
      </c>
      <c r="O17943">
        <v>0</v>
      </c>
      <c r="P17943">
        <v>291666666666667</v>
      </c>
      <c r="Q17943">
        <v>0</v>
      </c>
      <c r="R17943">
        <v>0</v>
      </c>
      <c r="S17943">
        <v>266666666666667</v>
      </c>
      <c r="T17943">
        <v>0</v>
      </c>
      <c r="U17943">
        <v>0</v>
      </c>
      <c r="V17943">
        <v>173627</v>
      </c>
      <c r="W17943">
        <v>1648</v>
      </c>
      <c r="X17943">
        <v>1919075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K17943" s="1" t="s">
        <v>47</v>
      </c>
      <c r="AL17943">
        <v>-472434414481155</v>
      </c>
      <c r="AM17943" s="1" t="s">
        <v>47</v>
      </c>
      <c r="AN17943">
        <v>318391493311108</v>
      </c>
      <c r="AP17943">
        <v>498510705489619</v>
      </c>
      <c r="AQ17943">
        <v>14906083396636</v>
      </c>
      <c r="AR17943">
        <v>309999776397133</v>
      </c>
    </row>
    <row r="17944" spans="1:44" hidden="1" x14ac:dyDescent="0.25">
      <c r="A17944">
        <v>17943</v>
      </c>
      <c r="B17944" s="1" t="s">
        <v>118</v>
      </c>
      <c r="C17944" s="2">
        <v>44030</v>
      </c>
      <c r="D17944">
        <v>283442307692308</v>
      </c>
      <c r="E17944">
        <v>0</v>
      </c>
      <c r="F17944">
        <v>25</v>
      </c>
      <c r="G17944">
        <v>969679487179487</v>
      </c>
      <c r="H17944">
        <v>0</v>
      </c>
      <c r="I17944">
        <v>101041666666666</v>
      </c>
      <c r="J17944">
        <v>746474358974359</v>
      </c>
      <c r="K17944">
        <v>0</v>
      </c>
      <c r="L17944">
        <v>847916666666665</v>
      </c>
      <c r="M17944">
        <v>6</v>
      </c>
      <c r="N17944">
        <v>0</v>
      </c>
      <c r="O17944">
        <v>0</v>
      </c>
      <c r="P17944">
        <v>683333333333333</v>
      </c>
      <c r="Q17944">
        <v>0</v>
      </c>
      <c r="R17944">
        <v>0</v>
      </c>
      <c r="S17944">
        <v>175</v>
      </c>
      <c r="T17944">
        <v>0</v>
      </c>
      <c r="U17944">
        <v>0</v>
      </c>
      <c r="V17944">
        <v>1736276</v>
      </c>
      <c r="W17944">
        <v>1648</v>
      </c>
      <c r="X17944">
        <v>192005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K17944" s="1" t="s">
        <v>47</v>
      </c>
      <c r="AL17944">
        <v>-472434414481155</v>
      </c>
      <c r="AM17944" s="1" t="s">
        <v>47</v>
      </c>
      <c r="AN17944">
        <v>320677326063787</v>
      </c>
      <c r="AP17944">
        <v>457288919524709</v>
      </c>
      <c r="AQ17944">
        <v>120711416006088</v>
      </c>
      <c r="AR17944">
        <v>281120556508657</v>
      </c>
    </row>
    <row r="17945" spans="1:44" hidden="1" x14ac:dyDescent="0.25">
      <c r="A17945">
        <v>17944</v>
      </c>
      <c r="B17945" s="1" t="s">
        <v>118</v>
      </c>
      <c r="C17945" s="2">
        <v>44031</v>
      </c>
      <c r="D17945">
        <v>226333333333333</v>
      </c>
      <c r="E17945">
        <v>0</v>
      </c>
      <c r="F17945">
        <v>1925</v>
      </c>
      <c r="G17945">
        <v>761666666666667</v>
      </c>
      <c r="H17945">
        <v>0</v>
      </c>
      <c r="I17945">
        <v>92083333333333</v>
      </c>
      <c r="J17945">
        <v>583205128205128</v>
      </c>
      <c r="K17945">
        <v>0</v>
      </c>
      <c r="L17945">
        <v>585416666666665</v>
      </c>
      <c r="M17945">
        <v>5</v>
      </c>
      <c r="N17945">
        <v>0</v>
      </c>
      <c r="O17945">
        <v>0</v>
      </c>
      <c r="P17945">
        <v>3</v>
      </c>
      <c r="Q17945">
        <v>0</v>
      </c>
      <c r="R17945">
        <v>0</v>
      </c>
      <c r="S17945">
        <v>191666666666667</v>
      </c>
      <c r="T17945">
        <v>0</v>
      </c>
      <c r="U17945">
        <v>0</v>
      </c>
      <c r="V17945">
        <v>1736281</v>
      </c>
      <c r="W17945">
        <v>1648</v>
      </c>
      <c r="X17945">
        <v>1921025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K17945" s="1" t="s">
        <v>47</v>
      </c>
      <c r="AL17945">
        <v>-472434414481155</v>
      </c>
      <c r="AM17945" s="1" t="s">
        <v>47</v>
      </c>
      <c r="AN17945">
        <v>322963158816465</v>
      </c>
      <c r="AP17945">
        <v>418713672650838</v>
      </c>
      <c r="AQ17945">
        <v>967795825563371</v>
      </c>
      <c r="AR17945">
        <v>254106237089261</v>
      </c>
    </row>
    <row r="17946" spans="1:44" hidden="1" x14ac:dyDescent="0.25">
      <c r="A17946">
        <v>17945</v>
      </c>
      <c r="B17946" s="1" t="s">
        <v>118</v>
      </c>
      <c r="C17946" s="2">
        <v>44032</v>
      </c>
      <c r="D17946">
        <v>178416666666667</v>
      </c>
      <c r="E17946">
        <v>0</v>
      </c>
      <c r="F17946">
        <v>169791666666666</v>
      </c>
      <c r="G17946">
        <v>593782051282051</v>
      </c>
      <c r="H17946">
        <v>0</v>
      </c>
      <c r="I17946">
        <v>585416666666665</v>
      </c>
      <c r="J17946">
        <v>449615384615385</v>
      </c>
      <c r="K17946">
        <v>0</v>
      </c>
      <c r="L17946">
        <v>385416666666666</v>
      </c>
      <c r="M17946">
        <v>3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25</v>
      </c>
      <c r="T17946">
        <v>0</v>
      </c>
      <c r="U17946">
        <v>0</v>
      </c>
      <c r="V17946">
        <v>1736284</v>
      </c>
      <c r="W17946">
        <v>1648</v>
      </c>
      <c r="X17946">
        <v>1921025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K17946" s="1" t="s">
        <v>47</v>
      </c>
      <c r="AL17946">
        <v>-472434414481155</v>
      </c>
      <c r="AM17946" s="1" t="s">
        <v>47</v>
      </c>
      <c r="AN17946">
        <v>325248991569144</v>
      </c>
      <c r="AP17946">
        <v>382319578021346</v>
      </c>
      <c r="AQ17946">
        <v>771608930081129</v>
      </c>
      <c r="AR17946">
        <v>230904623515671</v>
      </c>
    </row>
    <row r="17947" spans="1:44" hidden="1" x14ac:dyDescent="0.25">
      <c r="A17947">
        <v>17946</v>
      </c>
      <c r="B17947" s="1" t="s">
        <v>118</v>
      </c>
      <c r="C17947" s="2">
        <v>44033</v>
      </c>
      <c r="D17947">
        <v>13374358974359</v>
      </c>
      <c r="E17947">
        <v>0</v>
      </c>
      <c r="F17947">
        <v>142291666666666</v>
      </c>
      <c r="G17947">
        <v>471089743589744</v>
      </c>
      <c r="H17947">
        <v>0</v>
      </c>
      <c r="I17947">
        <v>807692307692273</v>
      </c>
      <c r="J17947">
        <v>351410256410256</v>
      </c>
      <c r="K17947">
        <v>0</v>
      </c>
      <c r="L17947">
        <v>192307692307517</v>
      </c>
      <c r="M17947">
        <v>3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666666666666667</v>
      </c>
      <c r="T17947">
        <v>0</v>
      </c>
      <c r="U17947">
        <v>0</v>
      </c>
      <c r="V17947">
        <v>1736287</v>
      </c>
      <c r="W17947">
        <v>1648</v>
      </c>
      <c r="X17947">
        <v>1921025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K17947" s="1" t="s">
        <v>47</v>
      </c>
      <c r="AL17947">
        <v>-472434414481155</v>
      </c>
      <c r="AM17947" s="1" t="s">
        <v>47</v>
      </c>
      <c r="AN17947">
        <v>327534824321823</v>
      </c>
      <c r="AP17947">
        <v>348644216826232</v>
      </c>
      <c r="AQ17947">
        <v>613087052479386</v>
      </c>
      <c r="AR17947">
        <v>209942865939345</v>
      </c>
    </row>
    <row r="17948" spans="1:44" hidden="1" x14ac:dyDescent="0.25">
      <c r="A17948">
        <v>17947</v>
      </c>
      <c r="B17948" s="1" t="s">
        <v>118</v>
      </c>
      <c r="C17948" s="2">
        <v>44034</v>
      </c>
      <c r="D17948">
        <v>104467948717949</v>
      </c>
      <c r="E17948">
        <v>0</v>
      </c>
      <c r="F17948">
        <v>101041666666666</v>
      </c>
      <c r="G17948">
        <v>350576923076923</v>
      </c>
      <c r="H17948">
        <v>0</v>
      </c>
      <c r="I17948">
        <v>0</v>
      </c>
      <c r="J17948">
        <v>250705128205128</v>
      </c>
      <c r="K17948">
        <v>0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25</v>
      </c>
      <c r="T17948">
        <v>0</v>
      </c>
      <c r="U17948">
        <v>0</v>
      </c>
      <c r="V17948">
        <v>1736288</v>
      </c>
      <c r="W17948">
        <v>1648</v>
      </c>
      <c r="X17948">
        <v>1921025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K17948" s="1" t="s">
        <v>47</v>
      </c>
      <c r="AL17948">
        <v>-472434414481155</v>
      </c>
      <c r="AM17948" s="1" t="s">
        <v>47</v>
      </c>
      <c r="AN17948">
        <v>329820657074502</v>
      </c>
      <c r="AP17948">
        <v>321553143483959</v>
      </c>
      <c r="AQ17948">
        <v>501210582442582</v>
      </c>
      <c r="AR17948">
        <v>192983193633147</v>
      </c>
    </row>
    <row r="17949" spans="1:44" hidden="1" x14ac:dyDescent="0.25">
      <c r="A17949">
        <v>17948</v>
      </c>
      <c r="B17949" s="1" t="s">
        <v>118</v>
      </c>
      <c r="C17949" s="2">
        <v>44035</v>
      </c>
      <c r="D17949">
        <v>739166666666667</v>
      </c>
      <c r="E17949">
        <v>0</v>
      </c>
      <c r="F17949">
        <v>92083333333333</v>
      </c>
      <c r="G17949">
        <v>256666666666667</v>
      </c>
      <c r="H17949">
        <v>0</v>
      </c>
      <c r="I17949">
        <v>0</v>
      </c>
      <c r="J17949">
        <v>180833333333333</v>
      </c>
      <c r="K17949">
        <v>0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1736289</v>
      </c>
      <c r="W17949">
        <v>1648</v>
      </c>
      <c r="X17949">
        <v>1921025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K17949" s="1" t="s">
        <v>47</v>
      </c>
      <c r="AL17949">
        <v>-472434414481155</v>
      </c>
      <c r="AM17949" s="1" t="s">
        <v>47</v>
      </c>
      <c r="AN17949">
        <v>332106489827181</v>
      </c>
      <c r="AP17949">
        <v>295461944705201</v>
      </c>
      <c r="AQ17949">
        <v>406558602117002</v>
      </c>
      <c r="AR17949">
        <v>177027363528032</v>
      </c>
    </row>
    <row r="17950" spans="1:44" hidden="1" x14ac:dyDescent="0.25">
      <c r="A17950">
        <v>17949</v>
      </c>
      <c r="B17950" s="1" t="s">
        <v>118</v>
      </c>
      <c r="C17950" s="2">
        <v>44036</v>
      </c>
      <c r="D17950">
        <v>592115384615385</v>
      </c>
      <c r="E17950">
        <v>0</v>
      </c>
      <c r="F17950">
        <v>585416666666665</v>
      </c>
      <c r="G17950">
        <v>181666666666667</v>
      </c>
      <c r="H17950">
        <v>0</v>
      </c>
      <c r="I17950">
        <v>0</v>
      </c>
      <c r="J17950">
        <v>125833333333333</v>
      </c>
      <c r="K17950">
        <v>0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173629</v>
      </c>
      <c r="W17950">
        <v>1648</v>
      </c>
      <c r="X17950">
        <v>1921025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K17950" s="1" t="s">
        <v>47</v>
      </c>
      <c r="AL17950">
        <v>-472434414481155</v>
      </c>
      <c r="AM17950" s="1" t="s">
        <v>47</v>
      </c>
      <c r="AN17950">
        <v>334392322579859</v>
      </c>
      <c r="AP17950">
        <v>271047479749285</v>
      </c>
      <c r="AQ17950">
        <v>32791051780805</v>
      </c>
      <c r="AR17950">
        <v>160897437662119</v>
      </c>
    </row>
    <row r="17951" spans="1:44" hidden="1" x14ac:dyDescent="0.25">
      <c r="A17951">
        <v>17950</v>
      </c>
      <c r="B17951" s="1" t="s">
        <v>118</v>
      </c>
      <c r="C17951" s="2">
        <v>44037</v>
      </c>
      <c r="D17951">
        <v>431089743589744</v>
      </c>
      <c r="E17951">
        <v>0</v>
      </c>
      <c r="F17951">
        <v>807692307692273</v>
      </c>
      <c r="G17951">
        <v>136666666666667</v>
      </c>
      <c r="H17951">
        <v>0</v>
      </c>
      <c r="I17951">
        <v>0</v>
      </c>
      <c r="J17951">
        <v>933333333333333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173629</v>
      </c>
      <c r="W17951">
        <v>1648</v>
      </c>
      <c r="X17951">
        <v>1921025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K17951" s="1" t="s">
        <v>47</v>
      </c>
      <c r="AL17951">
        <v>-472434414481155</v>
      </c>
      <c r="AM17951" s="1" t="s">
        <v>47</v>
      </c>
      <c r="AN17951">
        <v>336678155332538</v>
      </c>
      <c r="AP17951">
        <v>25220006171749</v>
      </c>
      <c r="AQ17951">
        <v>271294955164194</v>
      </c>
      <c r="AR17951">
        <v>148759537491715</v>
      </c>
    </row>
    <row r="17952" spans="1:44" hidden="1" x14ac:dyDescent="0.25">
      <c r="A17952">
        <v>17951</v>
      </c>
      <c r="B17952" s="1" t="s">
        <v>118</v>
      </c>
      <c r="C17952" s="2">
        <v>44038</v>
      </c>
      <c r="D17952">
        <v>320576923076923</v>
      </c>
      <c r="E17952">
        <v>0</v>
      </c>
      <c r="F17952">
        <v>0</v>
      </c>
      <c r="G17952">
        <v>103333333333333</v>
      </c>
      <c r="H17952">
        <v>0</v>
      </c>
      <c r="I17952">
        <v>0</v>
      </c>
      <c r="J17952">
        <v>741666666666667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173629</v>
      </c>
      <c r="W17952">
        <v>1648</v>
      </c>
      <c r="X17952">
        <v>1921025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K17952" s="1" t="s">
        <v>47</v>
      </c>
      <c r="AL17952">
        <v>-472434414481155</v>
      </c>
      <c r="AM17952" s="1" t="s">
        <v>47</v>
      </c>
      <c r="AN17952">
        <v>338963988085217</v>
      </c>
      <c r="AP17952">
        <v>23530751100569</v>
      </c>
      <c r="AQ17952">
        <v>221985052339733</v>
      </c>
      <c r="AR17952">
        <v>137762057154672</v>
      </c>
    </row>
    <row r="17953" spans="1:44" hidden="1" x14ac:dyDescent="0.25">
      <c r="A17953">
        <v>17952</v>
      </c>
      <c r="B17953" s="1" t="s">
        <v>118</v>
      </c>
      <c r="C17953" s="2">
        <v>44039</v>
      </c>
      <c r="D17953">
        <v>236666666666667</v>
      </c>
      <c r="E17953">
        <v>0</v>
      </c>
      <c r="F17953">
        <v>0</v>
      </c>
      <c r="G17953">
        <v>841666666666667</v>
      </c>
      <c r="H17953">
        <v>0</v>
      </c>
      <c r="I17953">
        <v>0</v>
      </c>
      <c r="J17953">
        <v>591666666666667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173629</v>
      </c>
      <c r="W17953">
        <v>1648</v>
      </c>
      <c r="X17953">
        <v>1921025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K17953" s="1" t="s">
        <v>47</v>
      </c>
      <c r="AL17953">
        <v>-472434414481155</v>
      </c>
      <c r="AM17953" s="1" t="s">
        <v>47</v>
      </c>
      <c r="AN17953">
        <v>341249820837895</v>
      </c>
      <c r="AP17953">
        <v>218877885670774</v>
      </c>
      <c r="AQ17953">
        <v>178855340927839</v>
      </c>
      <c r="AR17953">
        <v>126984848683933</v>
      </c>
    </row>
    <row r="17954" spans="1:44" hidden="1" x14ac:dyDescent="0.25">
      <c r="A17954">
        <v>17953</v>
      </c>
      <c r="B17954" s="1" t="s">
        <v>118</v>
      </c>
      <c r="C17954" s="2">
        <v>44040</v>
      </c>
      <c r="D17954">
        <v>171666666666667</v>
      </c>
      <c r="E17954">
        <v>0</v>
      </c>
      <c r="F17954">
        <v>0</v>
      </c>
      <c r="G17954">
        <v>616666666666667</v>
      </c>
      <c r="H17954">
        <v>0</v>
      </c>
      <c r="I17954">
        <v>0</v>
      </c>
      <c r="J17954">
        <v>433333333333333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173629</v>
      </c>
      <c r="W17954">
        <v>1648</v>
      </c>
      <c r="X17954">
        <v>1921025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K17954" s="1" t="s">
        <v>47</v>
      </c>
      <c r="AL17954">
        <v>-472434414481155</v>
      </c>
      <c r="AM17954" s="1" t="s">
        <v>47</v>
      </c>
      <c r="AN17954">
        <v>343535653590574</v>
      </c>
      <c r="AP17954">
        <v>203535346332286</v>
      </c>
      <c r="AQ17954">
        <v>143529113847762</v>
      </c>
      <c r="AR17954">
        <v>116841778486967</v>
      </c>
    </row>
    <row r="17955" spans="1:44" hidden="1" x14ac:dyDescent="0.25">
      <c r="A17955">
        <v>17954</v>
      </c>
      <c r="B17955" s="1" t="s">
        <v>118</v>
      </c>
      <c r="C17955" s="2">
        <v>44041</v>
      </c>
      <c r="D17955">
        <v>136666666666667</v>
      </c>
      <c r="E17955">
        <v>0</v>
      </c>
      <c r="F17955">
        <v>0</v>
      </c>
      <c r="G17955">
        <v>45</v>
      </c>
      <c r="H17955">
        <v>0</v>
      </c>
      <c r="I17955">
        <v>0</v>
      </c>
      <c r="J17955">
        <v>325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173629</v>
      </c>
      <c r="W17955">
        <v>1648</v>
      </c>
      <c r="X17955">
        <v>1921025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K17955" s="1" t="s">
        <v>47</v>
      </c>
      <c r="AL17955">
        <v>-472434414481155</v>
      </c>
      <c r="AM17955" s="1" t="s">
        <v>47</v>
      </c>
      <c r="AN17955">
        <v>345821486343253</v>
      </c>
      <c r="AP17955">
        <v>188197441315418</v>
      </c>
      <c r="AQ17955">
        <v>1136579294689</v>
      </c>
      <c r="AR17955">
        <v>106702102714218</v>
      </c>
    </row>
    <row r="17956" spans="1:44" hidden="1" x14ac:dyDescent="0.25">
      <c r="A17956">
        <v>17955</v>
      </c>
      <c r="B17956" s="1" t="s">
        <v>118</v>
      </c>
      <c r="C17956" s="2">
        <v>44042</v>
      </c>
      <c r="D17956">
        <v>103333333333333</v>
      </c>
      <c r="E17956">
        <v>0</v>
      </c>
      <c r="F17956">
        <v>0</v>
      </c>
      <c r="G17956">
        <v>283333333333333</v>
      </c>
      <c r="H17956">
        <v>0</v>
      </c>
      <c r="I17956">
        <v>0</v>
      </c>
      <c r="J17956">
        <v>225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173629</v>
      </c>
      <c r="W17956">
        <v>1648</v>
      </c>
      <c r="X17956">
        <v>1921025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K17956" s="1" t="s">
        <v>47</v>
      </c>
      <c r="AL17956">
        <v>-472434414481155</v>
      </c>
      <c r="AM17956" s="1" t="s">
        <v>47</v>
      </c>
      <c r="AN17956">
        <v>348107319095932</v>
      </c>
      <c r="AP17956">
        <v>174860507247644</v>
      </c>
      <c r="AQ17956">
        <v>904197711497545</v>
      </c>
      <c r="AR17956">
        <v>977829868891276</v>
      </c>
    </row>
    <row r="17957" spans="1:44" hidden="1" x14ac:dyDescent="0.25">
      <c r="A17957">
        <v>17956</v>
      </c>
      <c r="B17957" s="1" t="s">
        <v>118</v>
      </c>
      <c r="C17957" s="2">
        <v>44043</v>
      </c>
      <c r="D17957">
        <v>841666666666667</v>
      </c>
      <c r="E17957">
        <v>0</v>
      </c>
      <c r="F17957">
        <v>0</v>
      </c>
      <c r="G17957">
        <v>208333333333333</v>
      </c>
      <c r="H17957">
        <v>0</v>
      </c>
      <c r="I17957">
        <v>0</v>
      </c>
      <c r="J17957">
        <v>15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173629</v>
      </c>
      <c r="W17957">
        <v>1648</v>
      </c>
      <c r="X17957">
        <v>1921025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K17957" s="1" t="s">
        <v>47</v>
      </c>
      <c r="AL17957">
        <v>-472434414481155</v>
      </c>
      <c r="AM17957" s="1" t="s">
        <v>47</v>
      </c>
      <c r="AN17957">
        <v>350393151848611</v>
      </c>
      <c r="AP17957">
        <v>163443527876865</v>
      </c>
      <c r="AQ17957">
        <v>725486036390066</v>
      </c>
      <c r="AR17957">
        <v>90067616732791</v>
      </c>
    </row>
    <row r="17958" spans="1:44" hidden="1" x14ac:dyDescent="0.25">
      <c r="A17958">
        <v>17957</v>
      </c>
      <c r="B17958" s="1" t="s">
        <v>118</v>
      </c>
      <c r="C17958" s="2">
        <v>44044</v>
      </c>
      <c r="D17958">
        <v>616666666666667</v>
      </c>
      <c r="E17958">
        <v>0</v>
      </c>
      <c r="F17958">
        <v>0</v>
      </c>
      <c r="G17958">
        <v>116666666666667</v>
      </c>
      <c r="H17958">
        <v>0</v>
      </c>
      <c r="I17958">
        <v>0</v>
      </c>
      <c r="J17958">
        <v>833333333333333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173629</v>
      </c>
      <c r="W17958">
        <v>1648</v>
      </c>
      <c r="X17958">
        <v>1921025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K17958" s="1" t="s">
        <v>47</v>
      </c>
      <c r="AL17958">
        <v>-472434414481155</v>
      </c>
      <c r="AM17958" s="1" t="s">
        <v>47</v>
      </c>
      <c r="AN17958">
        <v>352678984601289</v>
      </c>
      <c r="AP17958">
        <v>151990895444015</v>
      </c>
      <c r="AQ17958">
        <v>574939604848623</v>
      </c>
      <c r="AR17958">
        <v>823858474737499</v>
      </c>
    </row>
    <row r="17959" spans="1:44" hidden="1" x14ac:dyDescent="0.25">
      <c r="A17959">
        <v>17958</v>
      </c>
      <c r="B17959" s="1" t="s">
        <v>118</v>
      </c>
      <c r="C17959" s="2">
        <v>44045</v>
      </c>
      <c r="D17959">
        <v>45</v>
      </c>
      <c r="E17959">
        <v>0</v>
      </c>
      <c r="F17959">
        <v>0</v>
      </c>
      <c r="G17959">
        <v>916666666666667</v>
      </c>
      <c r="H17959">
        <v>0</v>
      </c>
      <c r="I17959">
        <v>0</v>
      </c>
      <c r="J17959">
        <v>666666666666667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173629</v>
      </c>
      <c r="W17959">
        <v>1648</v>
      </c>
      <c r="X17959">
        <v>1921025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K17959" s="1" t="s">
        <v>47</v>
      </c>
      <c r="AL17959">
        <v>-472434414481155</v>
      </c>
      <c r="AM17959" s="1" t="s">
        <v>47</v>
      </c>
      <c r="AN17959">
        <v>354964817353968</v>
      </c>
      <c r="AP17959">
        <v>140867485474329</v>
      </c>
      <c r="AQ17959">
        <v>451910891570151</v>
      </c>
      <c r="AR17959">
        <v>749449057334568</v>
      </c>
    </row>
    <row r="17960" spans="1:44" hidden="1" x14ac:dyDescent="0.25">
      <c r="A17960">
        <v>17959</v>
      </c>
      <c r="B17960" s="1" t="s">
        <v>118</v>
      </c>
      <c r="C17960" s="2">
        <v>44046</v>
      </c>
      <c r="D17960">
        <v>283333333333333</v>
      </c>
      <c r="E17960">
        <v>0</v>
      </c>
      <c r="F17960">
        <v>0</v>
      </c>
      <c r="G17960">
        <v>25</v>
      </c>
      <c r="H17960">
        <v>0</v>
      </c>
      <c r="I17960">
        <v>0</v>
      </c>
      <c r="J17960">
        <v>166666666666667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173629</v>
      </c>
      <c r="W17960">
        <v>1648</v>
      </c>
      <c r="X17960">
        <v>1921025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K17960" s="1" t="s">
        <v>47</v>
      </c>
      <c r="AL17960">
        <v>-472434414481155</v>
      </c>
      <c r="AM17960" s="1" t="s">
        <v>47</v>
      </c>
      <c r="AN17960">
        <v>357250650106647</v>
      </c>
      <c r="AP17960">
        <v>131247948014736</v>
      </c>
      <c r="AQ17960">
        <v>370736396871507</v>
      </c>
      <c r="AR17960">
        <v>677154010469094</v>
      </c>
    </row>
    <row r="17961" spans="1:44" hidden="1" x14ac:dyDescent="0.25">
      <c r="A17961">
        <v>17960</v>
      </c>
      <c r="B17961" s="1" t="s">
        <v>118</v>
      </c>
      <c r="C17961" s="2">
        <v>44047</v>
      </c>
      <c r="D17961">
        <v>208333333333333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173629</v>
      </c>
      <c r="W17961">
        <v>1648</v>
      </c>
      <c r="X17961">
        <v>1921025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K17961" s="1" t="s">
        <v>47</v>
      </c>
      <c r="AL17961">
        <v>-472434414481155</v>
      </c>
      <c r="AM17961" s="1" t="s">
        <v>47</v>
      </c>
      <c r="AN17961">
        <v>359536482859325</v>
      </c>
      <c r="AP17961">
        <v>122531210453995</v>
      </c>
      <c r="AQ17961">
        <v>305201625451446</v>
      </c>
      <c r="AR17961">
        <v>612030066680163</v>
      </c>
    </row>
    <row r="17962" spans="1:44" hidden="1" x14ac:dyDescent="0.25">
      <c r="A17962">
        <v>17961</v>
      </c>
      <c r="B17962" s="1" t="s">
        <v>118</v>
      </c>
      <c r="C17962" s="2">
        <v>44048</v>
      </c>
      <c r="D17962">
        <v>116666666666667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173629</v>
      </c>
      <c r="W17962">
        <v>1648</v>
      </c>
      <c r="X17962">
        <v>1921025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K17962" s="1" t="s">
        <v>45</v>
      </c>
      <c r="AM17962" s="1" t="s">
        <v>47</v>
      </c>
      <c r="AN17962">
        <v>361822315612004</v>
      </c>
    </row>
    <row r="17963" spans="1:44" hidden="1" x14ac:dyDescent="0.25">
      <c r="A17963">
        <v>17962</v>
      </c>
      <c r="B17963" s="1" t="s">
        <v>118</v>
      </c>
      <c r="C17963" s="2">
        <v>44049</v>
      </c>
      <c r="D17963">
        <v>916666666666667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173629</v>
      </c>
      <c r="W17963">
        <v>1648</v>
      </c>
      <c r="X17963">
        <v>1921025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K17963" s="1" t="s">
        <v>45</v>
      </c>
      <c r="AM17963" s="1" t="s">
        <v>47</v>
      </c>
      <c r="AN17963">
        <v>364108148364683</v>
      </c>
    </row>
    <row r="17964" spans="1:44" hidden="1" x14ac:dyDescent="0.25">
      <c r="A17964">
        <v>17963</v>
      </c>
      <c r="B17964" s="1" t="s">
        <v>118</v>
      </c>
      <c r="C17964" s="2">
        <v>44050</v>
      </c>
      <c r="D17964">
        <v>25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173629</v>
      </c>
      <c r="W17964">
        <v>1648</v>
      </c>
      <c r="X17964">
        <v>1921025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K17964" s="1" t="s">
        <v>45</v>
      </c>
      <c r="AM17964" s="1" t="s">
        <v>47</v>
      </c>
      <c r="AN17964">
        <v>366393981117361</v>
      </c>
    </row>
    <row r="17965" spans="1:44" hidden="1" x14ac:dyDescent="0.25">
      <c r="A17965">
        <v>17964</v>
      </c>
      <c r="B17965" s="1" t="s">
        <v>118</v>
      </c>
      <c r="C17965" s="2">
        <v>44051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173629</v>
      </c>
      <c r="W17965">
        <v>1648</v>
      </c>
      <c r="X17965">
        <v>1921025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K17965" s="1" t="s">
        <v>45</v>
      </c>
      <c r="AM17965" s="1" t="s">
        <v>47</v>
      </c>
      <c r="AN17965">
        <v>368679813870041</v>
      </c>
    </row>
    <row r="17966" spans="1:44" hidden="1" x14ac:dyDescent="0.25">
      <c r="A17966">
        <v>17965</v>
      </c>
      <c r="B17966" s="1" t="s">
        <v>118</v>
      </c>
      <c r="C17966" s="2">
        <v>44052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173629</v>
      </c>
      <c r="W17966">
        <v>1648</v>
      </c>
      <c r="X17966">
        <v>1921025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K17966" s="1" t="s">
        <v>45</v>
      </c>
      <c r="AM17966" s="1" t="s">
        <v>47</v>
      </c>
      <c r="AN17966">
        <v>370965646622719</v>
      </c>
    </row>
    <row r="17967" spans="1:44" hidden="1" x14ac:dyDescent="0.25">
      <c r="A17967">
        <v>17966</v>
      </c>
      <c r="B17967" s="1" t="s">
        <v>118</v>
      </c>
      <c r="C17967" s="2">
        <v>44053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173629</v>
      </c>
      <c r="W17967">
        <v>1648</v>
      </c>
      <c r="X17967">
        <v>1921025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K17967" s="1" t="s">
        <v>45</v>
      </c>
      <c r="AM17967" s="1" t="s">
        <v>47</v>
      </c>
      <c r="AN17967">
        <v>373251479375398</v>
      </c>
    </row>
    <row r="17968" spans="1:44" hidden="1" x14ac:dyDescent="0.25">
      <c r="A17968">
        <v>17967</v>
      </c>
      <c r="B17968" s="1" t="s">
        <v>118</v>
      </c>
      <c r="C17968" s="2">
        <v>44054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173629</v>
      </c>
      <c r="W17968">
        <v>1648</v>
      </c>
      <c r="X17968">
        <v>1921025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K17968" s="1" t="s">
        <v>45</v>
      </c>
      <c r="AM17968" s="1" t="s">
        <v>47</v>
      </c>
      <c r="AN17968">
        <v>375537312128077</v>
      </c>
    </row>
    <row r="17969" spans="1:44" hidden="1" x14ac:dyDescent="0.25">
      <c r="A17969">
        <v>17968</v>
      </c>
      <c r="B17969" s="1" t="s">
        <v>118</v>
      </c>
      <c r="C17969" s="2">
        <v>44055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173629</v>
      </c>
      <c r="W17969">
        <v>1648</v>
      </c>
      <c r="X17969">
        <v>1921025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K17969" s="1" t="s">
        <v>45</v>
      </c>
      <c r="AM17969" s="1" t="s">
        <v>47</v>
      </c>
      <c r="AN17969">
        <v>377823144880755</v>
      </c>
    </row>
    <row r="17970" spans="1:44" hidden="1" x14ac:dyDescent="0.25">
      <c r="A17970">
        <v>17969</v>
      </c>
      <c r="B17970" s="1" t="s">
        <v>118</v>
      </c>
      <c r="C17970" s="2">
        <v>44056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173629</v>
      </c>
      <c r="W17970">
        <v>1648</v>
      </c>
      <c r="X17970">
        <v>1921025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K17970" s="1" t="s">
        <v>45</v>
      </c>
      <c r="AM17970" s="1" t="s">
        <v>47</v>
      </c>
      <c r="AN17970">
        <v>380108977633434</v>
      </c>
    </row>
    <row r="17971" spans="1:44" hidden="1" x14ac:dyDescent="0.25">
      <c r="A17971">
        <v>17970</v>
      </c>
      <c r="B17971" s="1" t="s">
        <v>118</v>
      </c>
      <c r="C17971" s="2">
        <v>44057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173629</v>
      </c>
      <c r="W17971">
        <v>1648</v>
      </c>
      <c r="X17971">
        <v>1921025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K17971" s="1" t="s">
        <v>45</v>
      </c>
      <c r="AM17971" s="1" t="s">
        <v>47</v>
      </c>
      <c r="AN17971">
        <v>382394810386113</v>
      </c>
    </row>
    <row r="17972" spans="1:44" hidden="1" x14ac:dyDescent="0.25">
      <c r="A17972">
        <v>17971</v>
      </c>
      <c r="B17972" s="1" t="s">
        <v>118</v>
      </c>
      <c r="C17972" s="2">
        <v>44058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173629</v>
      </c>
      <c r="W17972">
        <v>1648</v>
      </c>
      <c r="X17972">
        <v>1921025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K17972" s="1" t="s">
        <v>45</v>
      </c>
      <c r="AM17972" s="1" t="s">
        <v>47</v>
      </c>
      <c r="AN17972">
        <v>384680643138791</v>
      </c>
    </row>
    <row r="17973" spans="1:44" hidden="1" x14ac:dyDescent="0.25">
      <c r="A17973">
        <v>17972</v>
      </c>
      <c r="B17973" s="1" t="s">
        <v>118</v>
      </c>
      <c r="C17973" s="2">
        <v>44059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173629</v>
      </c>
      <c r="W17973">
        <v>1648</v>
      </c>
      <c r="X17973">
        <v>1921025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K17973" s="1" t="s">
        <v>45</v>
      </c>
      <c r="AM17973" s="1" t="s">
        <v>47</v>
      </c>
      <c r="AN17973">
        <v>38696647589147</v>
      </c>
    </row>
    <row r="17974" spans="1:44" hidden="1" x14ac:dyDescent="0.25">
      <c r="A17974">
        <v>17973</v>
      </c>
      <c r="B17974" s="1" t="s">
        <v>118</v>
      </c>
      <c r="C17974" s="2">
        <v>44060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173629</v>
      </c>
      <c r="W17974">
        <v>1648</v>
      </c>
      <c r="X17974">
        <v>1921025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K17974" s="1" t="s">
        <v>45</v>
      </c>
      <c r="AM17974" s="1" t="s">
        <v>47</v>
      </c>
      <c r="AN17974">
        <v>389252308644149</v>
      </c>
    </row>
    <row r="17975" spans="1:44" hidden="1" x14ac:dyDescent="0.25">
      <c r="A17975">
        <v>17974</v>
      </c>
      <c r="B17975" s="1" t="s">
        <v>118</v>
      </c>
      <c r="C17975" s="2">
        <v>44061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173629</v>
      </c>
      <c r="W17975">
        <v>1648</v>
      </c>
      <c r="X17975">
        <v>1921025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K17975" s="1" t="s">
        <v>45</v>
      </c>
      <c r="AM17975" s="1" t="s">
        <v>47</v>
      </c>
      <c r="AN17975">
        <v>391538141396828</v>
      </c>
    </row>
    <row r="17976" spans="1:44" hidden="1" x14ac:dyDescent="0.25">
      <c r="A17976">
        <v>17975</v>
      </c>
      <c r="B17976" s="1" t="s">
        <v>118</v>
      </c>
      <c r="C17976" s="2">
        <v>44062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173629</v>
      </c>
      <c r="W17976">
        <v>1648</v>
      </c>
      <c r="X17976">
        <v>1921025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K17976" s="1" t="s">
        <v>45</v>
      </c>
      <c r="AM17976" s="1" t="s">
        <v>47</v>
      </c>
      <c r="AN17976">
        <v>393823974149507</v>
      </c>
    </row>
    <row r="17977" spans="1:44" hidden="1" x14ac:dyDescent="0.25">
      <c r="A17977">
        <v>17976</v>
      </c>
      <c r="B17977" s="1" t="s">
        <v>118</v>
      </c>
      <c r="C17977" s="2">
        <v>44063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173629</v>
      </c>
      <c r="W17977">
        <v>1648</v>
      </c>
      <c r="X17977">
        <v>1921025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K17977" s="1" t="s">
        <v>45</v>
      </c>
      <c r="AM17977" s="1" t="s">
        <v>47</v>
      </c>
      <c r="AN17977">
        <v>396109806902185</v>
      </c>
    </row>
    <row r="17978" spans="1:44" hidden="1" x14ac:dyDescent="0.25">
      <c r="A17978">
        <v>17977</v>
      </c>
      <c r="B17978" s="1" t="s">
        <v>118</v>
      </c>
      <c r="C17978" s="2">
        <v>44064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173629</v>
      </c>
      <c r="W17978">
        <v>1648</v>
      </c>
      <c r="X17978">
        <v>1921025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K17978" s="1" t="s">
        <v>45</v>
      </c>
      <c r="AM17978" s="1" t="s">
        <v>47</v>
      </c>
      <c r="AN17978">
        <v>398395639654864</v>
      </c>
    </row>
    <row r="17979" spans="1:44" hidden="1" x14ac:dyDescent="0.25">
      <c r="A17979">
        <v>17978</v>
      </c>
      <c r="B17979" s="1" t="s">
        <v>118</v>
      </c>
      <c r="C17979" s="2">
        <v>44065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173629</v>
      </c>
      <c r="W17979">
        <v>1648</v>
      </c>
      <c r="X17979">
        <v>1921025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K17979" s="1" t="s">
        <v>45</v>
      </c>
      <c r="AM17979" s="1" t="s">
        <v>47</v>
      </c>
      <c r="AN17979">
        <v>400681472407543</v>
      </c>
    </row>
    <row r="17980" spans="1:44" hidden="1" x14ac:dyDescent="0.25">
      <c r="A17980">
        <v>17979</v>
      </c>
      <c r="B17980" s="1" t="s">
        <v>118</v>
      </c>
      <c r="C17980" s="2">
        <v>44066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173629</v>
      </c>
      <c r="W17980">
        <v>1648</v>
      </c>
      <c r="X17980">
        <v>1921025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K17980" s="1" t="s">
        <v>45</v>
      </c>
      <c r="AM17980" s="1" t="s">
        <v>47</v>
      </c>
      <c r="AN17980">
        <v>402967305160221</v>
      </c>
    </row>
    <row r="17981" spans="1:44" hidden="1" x14ac:dyDescent="0.25">
      <c r="A17981">
        <v>17980</v>
      </c>
      <c r="B17981" s="1" t="s">
        <v>118</v>
      </c>
      <c r="C17981" s="2">
        <v>44067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173629</v>
      </c>
      <c r="W17981">
        <v>1648</v>
      </c>
      <c r="X17981">
        <v>1921025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K17981" s="1" t="s">
        <v>45</v>
      </c>
      <c r="AM17981" s="1" t="s">
        <v>47</v>
      </c>
      <c r="AN17981">
        <v>4052531379129</v>
      </c>
    </row>
    <row r="17982" spans="1:44" hidden="1" x14ac:dyDescent="0.25">
      <c r="A17982">
        <v>17981</v>
      </c>
      <c r="B17982" s="1" t="s">
        <v>119</v>
      </c>
      <c r="C17982" s="2">
        <v>43817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K17982" s="1" t="s">
        <v>45</v>
      </c>
      <c r="AM17982" s="1" t="s">
        <v>45</v>
      </c>
      <c r="AP17982">
        <v>0</v>
      </c>
      <c r="AQ17982">
        <v>0</v>
      </c>
      <c r="AR17982">
        <v>0</v>
      </c>
    </row>
    <row r="17983" spans="1:44" hidden="1" x14ac:dyDescent="0.25">
      <c r="A17983">
        <v>17982</v>
      </c>
      <c r="B17983" s="1" t="s">
        <v>119</v>
      </c>
      <c r="C17983" s="2">
        <v>43818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K17983" s="1" t="s">
        <v>45</v>
      </c>
      <c r="AM17983" s="1" t="s">
        <v>45</v>
      </c>
      <c r="AP17983">
        <v>0</v>
      </c>
      <c r="AQ17983">
        <v>0</v>
      </c>
      <c r="AR17983">
        <v>0</v>
      </c>
    </row>
    <row r="17984" spans="1:44" hidden="1" x14ac:dyDescent="0.25">
      <c r="A17984">
        <v>17983</v>
      </c>
      <c r="B17984" s="1" t="s">
        <v>119</v>
      </c>
      <c r="C17984" s="2">
        <v>43819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K17984" s="1" t="s">
        <v>45</v>
      </c>
      <c r="AM17984" s="1" t="s">
        <v>45</v>
      </c>
      <c r="AP17984">
        <v>0</v>
      </c>
      <c r="AQ17984">
        <v>0</v>
      </c>
      <c r="AR17984">
        <v>0</v>
      </c>
    </row>
    <row r="17985" spans="1:44" hidden="1" x14ac:dyDescent="0.25">
      <c r="A17985">
        <v>17984</v>
      </c>
      <c r="B17985" s="1" t="s">
        <v>119</v>
      </c>
      <c r="C17985" s="2">
        <v>43820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K17985" s="1" t="s">
        <v>45</v>
      </c>
      <c r="AM17985" s="1" t="s">
        <v>45</v>
      </c>
      <c r="AP17985">
        <v>0</v>
      </c>
      <c r="AQ17985">
        <v>0</v>
      </c>
      <c r="AR17985">
        <v>0</v>
      </c>
    </row>
    <row r="17986" spans="1:44" hidden="1" x14ac:dyDescent="0.25">
      <c r="A17986">
        <v>17985</v>
      </c>
      <c r="B17986" s="1" t="s">
        <v>119</v>
      </c>
      <c r="C17986" s="2">
        <v>43821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K17986" s="1" t="s">
        <v>45</v>
      </c>
      <c r="AM17986" s="1" t="s">
        <v>45</v>
      </c>
      <c r="AP17986">
        <v>0</v>
      </c>
      <c r="AQ17986">
        <v>0</v>
      </c>
      <c r="AR17986">
        <v>0</v>
      </c>
    </row>
    <row r="17987" spans="1:44" hidden="1" x14ac:dyDescent="0.25">
      <c r="A17987">
        <v>17986</v>
      </c>
      <c r="B17987" s="1" t="s">
        <v>119</v>
      </c>
      <c r="C17987" s="2">
        <v>43822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K17987" s="1" t="s">
        <v>45</v>
      </c>
      <c r="AM17987" s="1" t="s">
        <v>45</v>
      </c>
      <c r="AP17987">
        <v>0</v>
      </c>
      <c r="AQ17987">
        <v>0</v>
      </c>
      <c r="AR17987">
        <v>0</v>
      </c>
    </row>
    <row r="17988" spans="1:44" hidden="1" x14ac:dyDescent="0.25">
      <c r="A17988">
        <v>17987</v>
      </c>
      <c r="B17988" s="1" t="s">
        <v>119</v>
      </c>
      <c r="C17988" s="2">
        <v>43823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K17988" s="1" t="s">
        <v>45</v>
      </c>
      <c r="AM17988" s="1" t="s">
        <v>45</v>
      </c>
      <c r="AP17988">
        <v>0</v>
      </c>
      <c r="AQ17988">
        <v>0</v>
      </c>
      <c r="AR17988">
        <v>0</v>
      </c>
    </row>
    <row r="17989" spans="1:44" hidden="1" x14ac:dyDescent="0.25">
      <c r="A17989">
        <v>17988</v>
      </c>
      <c r="B17989" s="1" t="s">
        <v>119</v>
      </c>
      <c r="C17989" s="2">
        <v>43824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K17989" s="1" t="s">
        <v>45</v>
      </c>
      <c r="AM17989" s="1" t="s">
        <v>45</v>
      </c>
      <c r="AP17989">
        <v>0</v>
      </c>
      <c r="AQ17989">
        <v>0</v>
      </c>
      <c r="AR17989">
        <v>0</v>
      </c>
    </row>
    <row r="17990" spans="1:44" hidden="1" x14ac:dyDescent="0.25">
      <c r="A17990">
        <v>17989</v>
      </c>
      <c r="B17990" s="1" t="s">
        <v>119</v>
      </c>
      <c r="C17990" s="2">
        <v>43825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K17990" s="1" t="s">
        <v>45</v>
      </c>
      <c r="AM17990" s="1" t="s">
        <v>45</v>
      </c>
      <c r="AP17990">
        <v>0</v>
      </c>
      <c r="AQ17990">
        <v>0</v>
      </c>
      <c r="AR17990">
        <v>0</v>
      </c>
    </row>
    <row r="17991" spans="1:44" hidden="1" x14ac:dyDescent="0.25">
      <c r="A17991">
        <v>17990</v>
      </c>
      <c r="B17991" s="1" t="s">
        <v>119</v>
      </c>
      <c r="C17991" s="2">
        <v>43826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K17991" s="1" t="s">
        <v>45</v>
      </c>
      <c r="AM17991" s="1" t="s">
        <v>45</v>
      </c>
      <c r="AP17991">
        <v>0</v>
      </c>
      <c r="AQ17991">
        <v>0</v>
      </c>
      <c r="AR17991">
        <v>0</v>
      </c>
    </row>
    <row r="17992" spans="1:44" hidden="1" x14ac:dyDescent="0.25">
      <c r="A17992">
        <v>17991</v>
      </c>
      <c r="B17992" s="1" t="s">
        <v>119</v>
      </c>
      <c r="C17992" s="2">
        <v>43827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K17992" s="1" t="s">
        <v>45</v>
      </c>
      <c r="AM17992" s="1" t="s">
        <v>45</v>
      </c>
      <c r="AP17992">
        <v>0</v>
      </c>
      <c r="AQ17992">
        <v>0</v>
      </c>
      <c r="AR17992">
        <v>0</v>
      </c>
    </row>
    <row r="17993" spans="1:44" hidden="1" x14ac:dyDescent="0.25">
      <c r="A17993">
        <v>17992</v>
      </c>
      <c r="B17993" s="1" t="s">
        <v>119</v>
      </c>
      <c r="C17993" s="2">
        <v>43828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K17993" s="1" t="s">
        <v>45</v>
      </c>
      <c r="AM17993" s="1" t="s">
        <v>45</v>
      </c>
      <c r="AP17993">
        <v>0</v>
      </c>
      <c r="AQ17993">
        <v>0</v>
      </c>
      <c r="AR17993">
        <v>0</v>
      </c>
    </row>
    <row r="17994" spans="1:44" hidden="1" x14ac:dyDescent="0.25">
      <c r="A17994">
        <v>17993</v>
      </c>
      <c r="B17994" s="1" t="s">
        <v>119</v>
      </c>
      <c r="C17994" s="2">
        <v>43829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K17994" s="1" t="s">
        <v>45</v>
      </c>
      <c r="AM17994" s="1" t="s">
        <v>45</v>
      </c>
      <c r="AP17994">
        <v>0</v>
      </c>
      <c r="AQ17994">
        <v>0</v>
      </c>
      <c r="AR17994">
        <v>0</v>
      </c>
    </row>
    <row r="17995" spans="1:44" hidden="1" x14ac:dyDescent="0.25">
      <c r="A17995">
        <v>17994</v>
      </c>
      <c r="B17995" s="1" t="s">
        <v>119</v>
      </c>
      <c r="C17995" s="2">
        <v>43830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K17995" s="1" t="s">
        <v>45</v>
      </c>
      <c r="AM17995" s="1" t="s">
        <v>45</v>
      </c>
      <c r="AP17995">
        <v>0</v>
      </c>
      <c r="AQ17995">
        <v>0</v>
      </c>
      <c r="AR17995">
        <v>0</v>
      </c>
    </row>
    <row r="17996" spans="1:44" hidden="1" x14ac:dyDescent="0.25">
      <c r="A17996">
        <v>17995</v>
      </c>
      <c r="B17996" s="1" t="s">
        <v>119</v>
      </c>
      <c r="C17996" s="2">
        <v>43831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K17996" s="1" t="s">
        <v>45</v>
      </c>
      <c r="AM17996" s="1" t="s">
        <v>45</v>
      </c>
      <c r="AP17996">
        <v>0</v>
      </c>
      <c r="AQ17996">
        <v>0</v>
      </c>
      <c r="AR17996">
        <v>0</v>
      </c>
    </row>
    <row r="17997" spans="1:44" hidden="1" x14ac:dyDescent="0.25">
      <c r="A17997">
        <v>17996</v>
      </c>
      <c r="B17997" s="1" t="s">
        <v>119</v>
      </c>
      <c r="C17997" s="2">
        <v>43832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K17997" s="1" t="s">
        <v>45</v>
      </c>
      <c r="AM17997" s="1" t="s">
        <v>45</v>
      </c>
      <c r="AP17997">
        <v>0</v>
      </c>
      <c r="AQ17997">
        <v>0</v>
      </c>
      <c r="AR17997">
        <v>0</v>
      </c>
    </row>
    <row r="17998" spans="1:44" hidden="1" x14ac:dyDescent="0.25">
      <c r="A17998">
        <v>17997</v>
      </c>
      <c r="B17998" s="1" t="s">
        <v>119</v>
      </c>
      <c r="C17998" s="2">
        <v>43833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K17998" s="1" t="s">
        <v>45</v>
      </c>
      <c r="AM17998" s="1" t="s">
        <v>45</v>
      </c>
      <c r="AP17998">
        <v>0</v>
      </c>
      <c r="AQ17998">
        <v>0</v>
      </c>
      <c r="AR17998">
        <v>0</v>
      </c>
    </row>
    <row r="17999" spans="1:44" hidden="1" x14ac:dyDescent="0.25">
      <c r="A17999">
        <v>17998</v>
      </c>
      <c r="B17999" s="1" t="s">
        <v>119</v>
      </c>
      <c r="C17999" s="2">
        <v>43834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K17999" s="1" t="s">
        <v>45</v>
      </c>
      <c r="AM17999" s="1" t="s">
        <v>45</v>
      </c>
      <c r="AP17999">
        <v>0</v>
      </c>
      <c r="AQ17999">
        <v>0</v>
      </c>
      <c r="AR17999">
        <v>0</v>
      </c>
    </row>
    <row r="18000" spans="1:44" hidden="1" x14ac:dyDescent="0.25">
      <c r="A18000">
        <v>17999</v>
      </c>
      <c r="B18000" s="1" t="s">
        <v>119</v>
      </c>
      <c r="C18000" s="2">
        <v>43835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K18000" s="1" t="s">
        <v>45</v>
      </c>
      <c r="AM18000" s="1" t="s">
        <v>45</v>
      </c>
      <c r="AP18000">
        <v>0</v>
      </c>
      <c r="AQ18000">
        <v>0</v>
      </c>
      <c r="AR18000">
        <v>0</v>
      </c>
    </row>
    <row r="18001" spans="1:44" hidden="1" x14ac:dyDescent="0.25">
      <c r="A18001">
        <v>18000</v>
      </c>
      <c r="B18001" s="1" t="s">
        <v>119</v>
      </c>
      <c r="C18001" s="2">
        <v>43836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K18001" s="1" t="s">
        <v>45</v>
      </c>
      <c r="AM18001" s="1" t="s">
        <v>45</v>
      </c>
      <c r="AP18001">
        <v>0</v>
      </c>
      <c r="AQ18001">
        <v>0</v>
      </c>
      <c r="AR18001">
        <v>0</v>
      </c>
    </row>
    <row r="18002" spans="1:44" hidden="1" x14ac:dyDescent="0.25">
      <c r="A18002">
        <v>18001</v>
      </c>
      <c r="B18002" s="1" t="s">
        <v>119</v>
      </c>
      <c r="C18002" s="2">
        <v>43837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K18002" s="1" t="s">
        <v>45</v>
      </c>
      <c r="AM18002" s="1" t="s">
        <v>45</v>
      </c>
      <c r="AP18002">
        <v>0</v>
      </c>
      <c r="AQ18002">
        <v>0</v>
      </c>
      <c r="AR18002">
        <v>0</v>
      </c>
    </row>
    <row r="18003" spans="1:44" hidden="1" x14ac:dyDescent="0.25">
      <c r="A18003">
        <v>18002</v>
      </c>
      <c r="B18003" s="1" t="s">
        <v>119</v>
      </c>
      <c r="C18003" s="2">
        <v>43838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K18003" s="1" t="s">
        <v>45</v>
      </c>
      <c r="AM18003" s="1" t="s">
        <v>45</v>
      </c>
      <c r="AP18003">
        <v>0</v>
      </c>
      <c r="AQ18003">
        <v>0</v>
      </c>
      <c r="AR18003">
        <v>0</v>
      </c>
    </row>
    <row r="18004" spans="1:44" hidden="1" x14ac:dyDescent="0.25">
      <c r="A18004">
        <v>18003</v>
      </c>
      <c r="B18004" s="1" t="s">
        <v>119</v>
      </c>
      <c r="C18004" s="2">
        <v>43839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K18004" s="1" t="s">
        <v>45</v>
      </c>
      <c r="AM18004" s="1" t="s">
        <v>45</v>
      </c>
      <c r="AP18004">
        <v>0</v>
      </c>
      <c r="AQ18004">
        <v>0</v>
      </c>
      <c r="AR18004">
        <v>0</v>
      </c>
    </row>
    <row r="18005" spans="1:44" hidden="1" x14ac:dyDescent="0.25">
      <c r="A18005">
        <v>18004</v>
      </c>
      <c r="B18005" s="1" t="s">
        <v>119</v>
      </c>
      <c r="C18005" s="2">
        <v>43840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K18005" s="1" t="s">
        <v>45</v>
      </c>
      <c r="AM18005" s="1" t="s">
        <v>45</v>
      </c>
      <c r="AP18005">
        <v>0</v>
      </c>
      <c r="AQ18005">
        <v>0</v>
      </c>
      <c r="AR18005">
        <v>0</v>
      </c>
    </row>
    <row r="18006" spans="1:44" hidden="1" x14ac:dyDescent="0.25">
      <c r="A18006">
        <v>18005</v>
      </c>
      <c r="B18006" s="1" t="s">
        <v>119</v>
      </c>
      <c r="C18006" s="2">
        <v>43841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K18006" s="1" t="s">
        <v>45</v>
      </c>
      <c r="AM18006" s="1" t="s">
        <v>45</v>
      </c>
      <c r="AP18006">
        <v>0</v>
      </c>
      <c r="AQ18006">
        <v>0</v>
      </c>
      <c r="AR18006">
        <v>0</v>
      </c>
    </row>
    <row r="18007" spans="1:44" hidden="1" x14ac:dyDescent="0.25">
      <c r="A18007">
        <v>18006</v>
      </c>
      <c r="B18007" s="1" t="s">
        <v>119</v>
      </c>
      <c r="C18007" s="2">
        <v>43842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K18007" s="1" t="s">
        <v>45</v>
      </c>
      <c r="AM18007" s="1" t="s">
        <v>45</v>
      </c>
      <c r="AP18007">
        <v>0</v>
      </c>
      <c r="AQ18007">
        <v>0</v>
      </c>
      <c r="AR18007">
        <v>0</v>
      </c>
    </row>
    <row r="18008" spans="1:44" hidden="1" x14ac:dyDescent="0.25">
      <c r="A18008">
        <v>18007</v>
      </c>
      <c r="B18008" s="1" t="s">
        <v>119</v>
      </c>
      <c r="C18008" s="2">
        <v>43843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K18008" s="1" t="s">
        <v>45</v>
      </c>
      <c r="AM18008" s="1" t="s">
        <v>45</v>
      </c>
      <c r="AP18008">
        <v>0</v>
      </c>
      <c r="AQ18008">
        <v>0</v>
      </c>
      <c r="AR18008">
        <v>0</v>
      </c>
    </row>
    <row r="18009" spans="1:44" hidden="1" x14ac:dyDescent="0.25">
      <c r="A18009">
        <v>18008</v>
      </c>
      <c r="B18009" s="1" t="s">
        <v>119</v>
      </c>
      <c r="C18009" s="2">
        <v>43844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K18009" s="1" t="s">
        <v>45</v>
      </c>
      <c r="AM18009" s="1" t="s">
        <v>45</v>
      </c>
      <c r="AP18009">
        <v>0</v>
      </c>
      <c r="AQ18009">
        <v>0</v>
      </c>
      <c r="AR18009">
        <v>0</v>
      </c>
    </row>
    <row r="18010" spans="1:44" hidden="1" x14ac:dyDescent="0.25">
      <c r="A18010">
        <v>18009</v>
      </c>
      <c r="B18010" s="1" t="s">
        <v>119</v>
      </c>
      <c r="C18010" s="2">
        <v>43845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K18010" s="1" t="s">
        <v>45</v>
      </c>
      <c r="AM18010" s="1" t="s">
        <v>45</v>
      </c>
      <c r="AP18010">
        <v>0</v>
      </c>
      <c r="AQ18010">
        <v>0</v>
      </c>
      <c r="AR18010">
        <v>0</v>
      </c>
    </row>
    <row r="18011" spans="1:44" hidden="1" x14ac:dyDescent="0.25">
      <c r="A18011">
        <v>18010</v>
      </c>
      <c r="B18011" s="1" t="s">
        <v>119</v>
      </c>
      <c r="C18011" s="2">
        <v>43846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K18011" s="1" t="s">
        <v>45</v>
      </c>
      <c r="AM18011" s="1" t="s">
        <v>45</v>
      </c>
      <c r="AP18011">
        <v>0</v>
      </c>
      <c r="AQ18011">
        <v>0</v>
      </c>
      <c r="AR18011">
        <v>0</v>
      </c>
    </row>
    <row r="18012" spans="1:44" hidden="1" x14ac:dyDescent="0.25">
      <c r="A18012">
        <v>18011</v>
      </c>
      <c r="B18012" s="1" t="s">
        <v>119</v>
      </c>
      <c r="C18012" s="2">
        <v>43847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K18012" s="1" t="s">
        <v>45</v>
      </c>
      <c r="AM18012" s="1" t="s">
        <v>45</v>
      </c>
      <c r="AP18012">
        <v>0</v>
      </c>
      <c r="AQ18012">
        <v>0</v>
      </c>
      <c r="AR18012">
        <v>0</v>
      </c>
    </row>
    <row r="18013" spans="1:44" hidden="1" x14ac:dyDescent="0.25">
      <c r="A18013">
        <v>18012</v>
      </c>
      <c r="B18013" s="1" t="s">
        <v>119</v>
      </c>
      <c r="C18013" s="2">
        <v>43848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K18013" s="1" t="s">
        <v>45</v>
      </c>
      <c r="AM18013" s="1" t="s">
        <v>45</v>
      </c>
      <c r="AP18013">
        <v>0</v>
      </c>
      <c r="AQ18013">
        <v>0</v>
      </c>
      <c r="AR18013">
        <v>0</v>
      </c>
    </row>
    <row r="18014" spans="1:44" hidden="1" x14ac:dyDescent="0.25">
      <c r="A18014">
        <v>18013</v>
      </c>
      <c r="B18014" s="1" t="s">
        <v>119</v>
      </c>
      <c r="C18014" s="2">
        <v>43849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K18014" s="1" t="s">
        <v>45</v>
      </c>
      <c r="AM18014" s="1" t="s">
        <v>45</v>
      </c>
      <c r="AP18014">
        <v>0</v>
      </c>
      <c r="AQ18014">
        <v>0</v>
      </c>
      <c r="AR18014">
        <v>0</v>
      </c>
    </row>
    <row r="18015" spans="1:44" hidden="1" x14ac:dyDescent="0.25">
      <c r="A18015">
        <v>18014</v>
      </c>
      <c r="B18015" s="1" t="s">
        <v>119</v>
      </c>
      <c r="C18015" s="2">
        <v>43850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K18015" s="1" t="s">
        <v>45</v>
      </c>
      <c r="AM18015" s="1" t="s">
        <v>45</v>
      </c>
      <c r="AP18015">
        <v>0</v>
      </c>
      <c r="AQ18015">
        <v>0</v>
      </c>
      <c r="AR18015">
        <v>0</v>
      </c>
    </row>
    <row r="18016" spans="1:44" hidden="1" x14ac:dyDescent="0.25">
      <c r="A18016">
        <v>18015</v>
      </c>
      <c r="B18016" s="1" t="s">
        <v>119</v>
      </c>
      <c r="C18016" s="2">
        <v>43851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K18016" s="1" t="s">
        <v>45</v>
      </c>
      <c r="AM18016" s="1" t="s">
        <v>45</v>
      </c>
      <c r="AP18016">
        <v>0</v>
      </c>
      <c r="AQ18016">
        <v>0</v>
      </c>
      <c r="AR18016">
        <v>0</v>
      </c>
    </row>
    <row r="18017" spans="1:44" hidden="1" x14ac:dyDescent="0.25">
      <c r="A18017">
        <v>18016</v>
      </c>
      <c r="B18017" s="1" t="s">
        <v>119</v>
      </c>
      <c r="C18017" s="2">
        <v>43852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K18017" s="1" t="s">
        <v>45</v>
      </c>
      <c r="AM18017" s="1" t="s">
        <v>45</v>
      </c>
      <c r="AP18017">
        <v>0</v>
      </c>
      <c r="AQ18017">
        <v>0</v>
      </c>
      <c r="AR18017">
        <v>0</v>
      </c>
    </row>
    <row r="18018" spans="1:44" hidden="1" x14ac:dyDescent="0.25">
      <c r="A18018">
        <v>18017</v>
      </c>
      <c r="B18018" s="1" t="s">
        <v>119</v>
      </c>
      <c r="C18018" s="2">
        <v>43853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K18018" s="1" t="s">
        <v>45</v>
      </c>
      <c r="AM18018" s="1" t="s">
        <v>45</v>
      </c>
      <c r="AP18018">
        <v>0</v>
      </c>
      <c r="AQ18018">
        <v>0</v>
      </c>
      <c r="AR18018">
        <v>0</v>
      </c>
    </row>
    <row r="18019" spans="1:44" hidden="1" x14ac:dyDescent="0.25">
      <c r="A18019">
        <v>18018</v>
      </c>
      <c r="B18019" s="1" t="s">
        <v>119</v>
      </c>
      <c r="C18019" s="2">
        <v>43854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K18019" s="1" t="s">
        <v>45</v>
      </c>
      <c r="AM18019" s="1" t="s">
        <v>45</v>
      </c>
      <c r="AP18019">
        <v>0</v>
      </c>
      <c r="AQ18019">
        <v>0</v>
      </c>
      <c r="AR18019">
        <v>0</v>
      </c>
    </row>
    <row r="18020" spans="1:44" hidden="1" x14ac:dyDescent="0.25">
      <c r="A18020">
        <v>18019</v>
      </c>
      <c r="B18020" s="1" t="s">
        <v>119</v>
      </c>
      <c r="C18020" s="2">
        <v>43855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K18020" s="1" t="s">
        <v>45</v>
      </c>
      <c r="AM18020" s="1" t="s">
        <v>45</v>
      </c>
      <c r="AP18020">
        <v>0</v>
      </c>
      <c r="AQ18020">
        <v>0</v>
      </c>
      <c r="AR18020">
        <v>0</v>
      </c>
    </row>
    <row r="18021" spans="1:44" hidden="1" x14ac:dyDescent="0.25">
      <c r="A18021">
        <v>18020</v>
      </c>
      <c r="B18021" s="1" t="s">
        <v>119</v>
      </c>
      <c r="C18021" s="2">
        <v>43856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K18021" s="1" t="s">
        <v>45</v>
      </c>
      <c r="AM18021" s="1" t="s">
        <v>45</v>
      </c>
      <c r="AP18021">
        <v>0</v>
      </c>
      <c r="AQ18021">
        <v>0</v>
      </c>
      <c r="AR18021">
        <v>0</v>
      </c>
    </row>
    <row r="18022" spans="1:44" hidden="1" x14ac:dyDescent="0.25">
      <c r="A18022">
        <v>18021</v>
      </c>
      <c r="B18022" s="1" t="s">
        <v>119</v>
      </c>
      <c r="C18022" s="2">
        <v>43857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K18022" s="1" t="s">
        <v>45</v>
      </c>
      <c r="AM18022" s="1" t="s">
        <v>45</v>
      </c>
      <c r="AP18022">
        <v>0</v>
      </c>
      <c r="AQ18022">
        <v>0</v>
      </c>
      <c r="AR18022">
        <v>0</v>
      </c>
    </row>
    <row r="18023" spans="1:44" hidden="1" x14ac:dyDescent="0.25">
      <c r="A18023">
        <v>18022</v>
      </c>
      <c r="B18023" s="1" t="s">
        <v>119</v>
      </c>
      <c r="C18023" s="2">
        <v>43858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K18023" s="1" t="s">
        <v>45</v>
      </c>
      <c r="AM18023" s="1" t="s">
        <v>45</v>
      </c>
      <c r="AP18023">
        <v>0</v>
      </c>
      <c r="AQ18023">
        <v>0</v>
      </c>
      <c r="AR18023">
        <v>0</v>
      </c>
    </row>
    <row r="18024" spans="1:44" hidden="1" x14ac:dyDescent="0.25">
      <c r="A18024">
        <v>18023</v>
      </c>
      <c r="B18024" s="1" t="s">
        <v>119</v>
      </c>
      <c r="C18024" s="2">
        <v>43859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K18024" s="1" t="s">
        <v>45</v>
      </c>
      <c r="AM18024" s="1" t="s">
        <v>45</v>
      </c>
      <c r="AP18024">
        <v>0</v>
      </c>
      <c r="AQ18024">
        <v>0</v>
      </c>
      <c r="AR18024">
        <v>0</v>
      </c>
    </row>
    <row r="18025" spans="1:44" hidden="1" x14ac:dyDescent="0.25">
      <c r="A18025">
        <v>18024</v>
      </c>
      <c r="B18025" s="1" t="s">
        <v>119</v>
      </c>
      <c r="C18025" s="2">
        <v>43860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K18025" s="1" t="s">
        <v>45</v>
      </c>
      <c r="AM18025" s="1" t="s">
        <v>45</v>
      </c>
      <c r="AP18025">
        <v>0</v>
      </c>
      <c r="AQ18025">
        <v>0</v>
      </c>
      <c r="AR18025">
        <v>0</v>
      </c>
    </row>
    <row r="18026" spans="1:44" hidden="1" x14ac:dyDescent="0.25">
      <c r="A18026">
        <v>18025</v>
      </c>
      <c r="B18026" s="1" t="s">
        <v>119</v>
      </c>
      <c r="C18026" s="2">
        <v>43861</v>
      </c>
      <c r="D18026">
        <v>0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K18026" s="1" t="s">
        <v>45</v>
      </c>
      <c r="AM18026" s="1" t="s">
        <v>45</v>
      </c>
      <c r="AP18026">
        <v>0</v>
      </c>
      <c r="AQ18026">
        <v>0</v>
      </c>
      <c r="AR18026">
        <v>0</v>
      </c>
    </row>
    <row r="18027" spans="1:44" hidden="1" x14ac:dyDescent="0.25">
      <c r="A18027">
        <v>18026</v>
      </c>
      <c r="B18027" s="1" t="s">
        <v>119</v>
      </c>
      <c r="C18027" s="2">
        <v>43862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K18027" s="1" t="s">
        <v>45</v>
      </c>
      <c r="AM18027" s="1" t="s">
        <v>45</v>
      </c>
      <c r="AP18027">
        <v>308427797873529</v>
      </c>
      <c r="AQ18027">
        <v>0</v>
      </c>
      <c r="AR18027">
        <v>162813203713461</v>
      </c>
    </row>
    <row r="18028" spans="1:44" hidden="1" x14ac:dyDescent="0.25">
      <c r="A18028">
        <v>18027</v>
      </c>
      <c r="B18028" s="1" t="s">
        <v>119</v>
      </c>
      <c r="C18028" s="2">
        <v>43863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K18028" s="1" t="s">
        <v>45</v>
      </c>
      <c r="AM18028" s="1" t="s">
        <v>45</v>
      </c>
      <c r="AP18028">
        <v>304705907530862</v>
      </c>
      <c r="AQ18028">
        <v>0</v>
      </c>
      <c r="AR18028">
        <v>165407962516289</v>
      </c>
    </row>
    <row r="18029" spans="1:44" hidden="1" x14ac:dyDescent="0.25">
      <c r="A18029">
        <v>18028</v>
      </c>
      <c r="B18029" s="1" t="s">
        <v>119</v>
      </c>
      <c r="C18029" s="2">
        <v>43864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K18029" s="1" t="s">
        <v>45</v>
      </c>
      <c r="AM18029" s="1" t="s">
        <v>45</v>
      </c>
      <c r="AP18029">
        <v>326441092272333</v>
      </c>
      <c r="AQ18029">
        <v>0</v>
      </c>
      <c r="AR18029">
        <v>1629510423642</v>
      </c>
    </row>
    <row r="18030" spans="1:44" hidden="1" x14ac:dyDescent="0.25">
      <c r="A18030">
        <v>18029</v>
      </c>
      <c r="B18030" s="1" t="s">
        <v>119</v>
      </c>
      <c r="C18030" s="2">
        <v>43865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K18030" s="1" t="s">
        <v>45</v>
      </c>
      <c r="AM18030" s="1" t="s">
        <v>45</v>
      </c>
      <c r="AP18030">
        <v>32585633482813</v>
      </c>
      <c r="AQ18030">
        <v>0</v>
      </c>
      <c r="AR18030">
        <v>163768200230244</v>
      </c>
    </row>
    <row r="18031" spans="1:44" hidden="1" x14ac:dyDescent="0.25">
      <c r="A18031">
        <v>18030</v>
      </c>
      <c r="B18031" s="1" t="s">
        <v>119</v>
      </c>
      <c r="C18031" s="2">
        <v>43866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K18031" s="1" t="s">
        <v>45</v>
      </c>
      <c r="AM18031" s="1" t="s">
        <v>45</v>
      </c>
      <c r="AP18031">
        <v>302105141137861</v>
      </c>
      <c r="AQ18031">
        <v>0</v>
      </c>
      <c r="AR18031">
        <v>163769732815135</v>
      </c>
    </row>
    <row r="18032" spans="1:44" hidden="1" x14ac:dyDescent="0.25">
      <c r="A18032">
        <v>18031</v>
      </c>
      <c r="B18032" s="1" t="s">
        <v>119</v>
      </c>
      <c r="C18032" s="2">
        <v>43867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K18032" s="1" t="s">
        <v>45</v>
      </c>
      <c r="AM18032" s="1" t="s">
        <v>45</v>
      </c>
      <c r="AP18032">
        <v>0</v>
      </c>
      <c r="AQ18032">
        <v>0</v>
      </c>
      <c r="AR18032">
        <v>0</v>
      </c>
    </row>
    <row r="18033" spans="1:44" hidden="1" x14ac:dyDescent="0.25">
      <c r="A18033">
        <v>18032</v>
      </c>
      <c r="B18033" s="1" t="s">
        <v>119</v>
      </c>
      <c r="C18033" s="2">
        <v>43868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K18033" s="1" t="s">
        <v>45</v>
      </c>
      <c r="AM18033" s="1" t="s">
        <v>45</v>
      </c>
      <c r="AP18033">
        <v>0</v>
      </c>
      <c r="AQ18033">
        <v>0</v>
      </c>
      <c r="AR18033">
        <v>0</v>
      </c>
    </row>
    <row r="18034" spans="1:44" hidden="1" x14ac:dyDescent="0.25">
      <c r="A18034">
        <v>18033</v>
      </c>
      <c r="B18034" s="1" t="s">
        <v>119</v>
      </c>
      <c r="C18034" s="2">
        <v>43869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K18034" s="1" t="s">
        <v>46</v>
      </c>
      <c r="AL18034">
        <v>671024941484314</v>
      </c>
      <c r="AM18034" s="1" t="s">
        <v>45</v>
      </c>
      <c r="AP18034">
        <v>0</v>
      </c>
      <c r="AQ18034">
        <v>0</v>
      </c>
      <c r="AR18034">
        <v>0</v>
      </c>
    </row>
    <row r="18035" spans="1:44" hidden="1" x14ac:dyDescent="0.25">
      <c r="A18035">
        <v>18034</v>
      </c>
      <c r="B18035" s="1" t="s">
        <v>119</v>
      </c>
      <c r="C18035" s="2">
        <v>4387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K18035" s="1" t="s">
        <v>46</v>
      </c>
      <c r="AL18035">
        <v>642308830198828</v>
      </c>
      <c r="AM18035" s="1" t="s">
        <v>45</v>
      </c>
      <c r="AP18035">
        <v>0</v>
      </c>
      <c r="AQ18035">
        <v>0</v>
      </c>
      <c r="AR18035">
        <v>0</v>
      </c>
    </row>
    <row r="18036" spans="1:44" hidden="1" x14ac:dyDescent="0.25">
      <c r="A18036">
        <v>18035</v>
      </c>
      <c r="B18036" s="1" t="s">
        <v>119</v>
      </c>
      <c r="C18036" s="2">
        <v>43871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K18036" s="1" t="s">
        <v>46</v>
      </c>
      <c r="AL18036">
        <v>610402039881621</v>
      </c>
      <c r="AM18036" s="1" t="s">
        <v>45</v>
      </c>
      <c r="AP18036">
        <v>0</v>
      </c>
      <c r="AQ18036">
        <v>0</v>
      </c>
      <c r="AR18036">
        <v>0</v>
      </c>
    </row>
    <row r="18037" spans="1:44" hidden="1" x14ac:dyDescent="0.25">
      <c r="A18037">
        <v>18036</v>
      </c>
      <c r="B18037" s="1" t="s">
        <v>119</v>
      </c>
      <c r="C18037" s="2">
        <v>43872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K18037" s="1" t="s">
        <v>46</v>
      </c>
      <c r="AL18037">
        <v>57495005064028</v>
      </c>
      <c r="AM18037" s="1" t="s">
        <v>45</v>
      </c>
      <c r="AP18037">
        <v>0</v>
      </c>
      <c r="AQ18037">
        <v>0</v>
      </c>
      <c r="AR18037">
        <v>0</v>
      </c>
    </row>
    <row r="18038" spans="1:44" hidden="1" x14ac:dyDescent="0.25">
      <c r="A18038">
        <v>18037</v>
      </c>
      <c r="B18038" s="1" t="s">
        <v>119</v>
      </c>
      <c r="C18038" s="2">
        <v>43873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K18038" s="1" t="s">
        <v>46</v>
      </c>
      <c r="AL18038">
        <v>535558951483235</v>
      </c>
      <c r="AM18038" s="1" t="s">
        <v>45</v>
      </c>
      <c r="AP18038">
        <v>0</v>
      </c>
      <c r="AQ18038">
        <v>0</v>
      </c>
      <c r="AR18038">
        <v>0</v>
      </c>
    </row>
    <row r="18039" spans="1:44" hidden="1" x14ac:dyDescent="0.25">
      <c r="A18039">
        <v>18038</v>
      </c>
      <c r="B18039" s="1" t="s">
        <v>119</v>
      </c>
      <c r="C18039" s="2">
        <v>43874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K18039" s="1" t="s">
        <v>46</v>
      </c>
      <c r="AL18039">
        <v>491791063530962</v>
      </c>
      <c r="AM18039" s="1" t="s">
        <v>45</v>
      </c>
      <c r="AP18039">
        <v>0</v>
      </c>
      <c r="AQ18039">
        <v>0</v>
      </c>
      <c r="AR18039">
        <v>0</v>
      </c>
    </row>
    <row r="18040" spans="1:44" hidden="1" x14ac:dyDescent="0.25">
      <c r="A18040">
        <v>18039</v>
      </c>
      <c r="B18040" s="1" t="s">
        <v>119</v>
      </c>
      <c r="C18040" s="2">
        <v>43875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K18040" s="1" t="s">
        <v>46</v>
      </c>
      <c r="AL18040">
        <v>443160076917326</v>
      </c>
      <c r="AM18040" s="1" t="s">
        <v>45</v>
      </c>
      <c r="AP18040">
        <v>0</v>
      </c>
      <c r="AQ18040">
        <v>0</v>
      </c>
      <c r="AR18040">
        <v>0</v>
      </c>
    </row>
    <row r="18041" spans="1:44" hidden="1" x14ac:dyDescent="0.25">
      <c r="A18041">
        <v>18040</v>
      </c>
      <c r="B18041" s="1" t="s">
        <v>119</v>
      </c>
      <c r="C18041" s="2">
        <v>43876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K18041" s="1" t="s">
        <v>46</v>
      </c>
      <c r="AL18041">
        <v>389126245253101</v>
      </c>
      <c r="AM18041" s="1" t="s">
        <v>45</v>
      </c>
      <c r="AP18041">
        <v>0</v>
      </c>
      <c r="AQ18041">
        <v>0</v>
      </c>
      <c r="AR18041">
        <v>0</v>
      </c>
    </row>
    <row r="18042" spans="1:44" hidden="1" x14ac:dyDescent="0.25">
      <c r="A18042">
        <v>18041</v>
      </c>
      <c r="B18042" s="1" t="s">
        <v>119</v>
      </c>
      <c r="C18042" s="2">
        <v>43877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K18042" s="1" t="s">
        <v>46</v>
      </c>
      <c r="AL18042">
        <v>329088429986257</v>
      </c>
      <c r="AM18042" s="1" t="s">
        <v>45</v>
      </c>
      <c r="AP18042">
        <v>0</v>
      </c>
      <c r="AQ18042">
        <v>0</v>
      </c>
      <c r="AR18042">
        <v>0</v>
      </c>
    </row>
    <row r="18043" spans="1:44" hidden="1" x14ac:dyDescent="0.25">
      <c r="A18043">
        <v>18042</v>
      </c>
      <c r="B18043" s="1" t="s">
        <v>119</v>
      </c>
      <c r="C18043" s="2">
        <v>43878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K18043" s="1" t="s">
        <v>46</v>
      </c>
      <c r="AL18043">
        <v>268847356378767</v>
      </c>
      <c r="AM18043" s="1" t="s">
        <v>45</v>
      </c>
      <c r="AP18043">
        <v>0</v>
      </c>
      <c r="AQ18043">
        <v>0</v>
      </c>
      <c r="AR18043">
        <v>0</v>
      </c>
    </row>
    <row r="18044" spans="1:44" hidden="1" x14ac:dyDescent="0.25">
      <c r="A18044">
        <v>18043</v>
      </c>
      <c r="B18044" s="1" t="s">
        <v>119</v>
      </c>
      <c r="C18044" s="2">
        <v>43879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K18044" s="1" t="s">
        <v>46</v>
      </c>
      <c r="AL18044">
        <v>213179756252828</v>
      </c>
      <c r="AM18044" s="1" t="s">
        <v>45</v>
      </c>
      <c r="AP18044">
        <v>0</v>
      </c>
      <c r="AQ18044">
        <v>0</v>
      </c>
      <c r="AR18044">
        <v>0</v>
      </c>
    </row>
    <row r="18045" spans="1:44" hidden="1" x14ac:dyDescent="0.25">
      <c r="A18045">
        <v>18044</v>
      </c>
      <c r="B18045" s="1" t="s">
        <v>119</v>
      </c>
      <c r="C18045" s="2">
        <v>4388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K18045" s="1" t="s">
        <v>46</v>
      </c>
      <c r="AL18045">
        <v>165812596008018</v>
      </c>
      <c r="AM18045" s="1" t="s">
        <v>45</v>
      </c>
      <c r="AP18045">
        <v>0</v>
      </c>
      <c r="AQ18045">
        <v>0</v>
      </c>
      <c r="AR18045">
        <v>0</v>
      </c>
    </row>
    <row r="18046" spans="1:44" hidden="1" x14ac:dyDescent="0.25">
      <c r="A18046">
        <v>18045</v>
      </c>
      <c r="B18046" s="1" t="s">
        <v>119</v>
      </c>
      <c r="C18046" s="2">
        <v>43881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K18046" s="1" t="s">
        <v>46</v>
      </c>
      <c r="AL18046">
        <v>1288581439582</v>
      </c>
      <c r="AM18046" s="1" t="s">
        <v>45</v>
      </c>
      <c r="AP18046">
        <v>12027216321506</v>
      </c>
      <c r="AQ18046">
        <v>0</v>
      </c>
      <c r="AR18046">
        <v>63489401233122</v>
      </c>
    </row>
    <row r="18047" spans="1:44" hidden="1" x14ac:dyDescent="0.25">
      <c r="A18047">
        <v>18046</v>
      </c>
      <c r="B18047" s="1" t="s">
        <v>119</v>
      </c>
      <c r="C18047" s="2">
        <v>43882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 s="1" t="s">
        <v>46</v>
      </c>
      <c r="AL18047">
        <v>102542911641217</v>
      </c>
      <c r="AM18047" s="1" t="s">
        <v>46</v>
      </c>
      <c r="AN18047">
        <v>139857140774616</v>
      </c>
      <c r="AO18047">
        <v>820732092249019</v>
      </c>
      <c r="AP18047">
        <v>132180041746676</v>
      </c>
      <c r="AQ18047">
        <v>0</v>
      </c>
      <c r="AR18047">
        <v>635030196262059</v>
      </c>
    </row>
    <row r="18048" spans="1:44" hidden="1" x14ac:dyDescent="0.25">
      <c r="A18048">
        <v>18047</v>
      </c>
      <c r="B18048" s="1" t="s">
        <v>119</v>
      </c>
      <c r="C18048" s="2">
        <v>43883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 s="1" t="s">
        <v>46</v>
      </c>
      <c r="AL18048">
        <v>864712794892988</v>
      </c>
      <c r="AM18048" s="1" t="s">
        <v>46</v>
      </c>
      <c r="AN18048">
        <v>139857140774616</v>
      </c>
      <c r="AO18048">
        <v>141388131989046</v>
      </c>
      <c r="AP18048">
        <v>794053889794038</v>
      </c>
      <c r="AQ18048">
        <v>0</v>
      </c>
      <c r="AR18048">
        <v>349709586124773</v>
      </c>
    </row>
    <row r="18049" spans="1:44" hidden="1" x14ac:dyDescent="0.25">
      <c r="A18049">
        <v>18048</v>
      </c>
      <c r="B18049" s="1" t="s">
        <v>119</v>
      </c>
      <c r="C18049" s="2">
        <v>43884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 s="1" t="s">
        <v>46</v>
      </c>
      <c r="AL18049">
        <v>805240049985446</v>
      </c>
      <c r="AM18049" s="1" t="s">
        <v>46</v>
      </c>
      <c r="AN18049">
        <v>139857140774616</v>
      </c>
      <c r="AO18049">
        <v>160620165433573</v>
      </c>
      <c r="AP18049">
        <v>334288559345923</v>
      </c>
      <c r="AQ18049">
        <v>0</v>
      </c>
      <c r="AR18049">
        <v>134523704322017</v>
      </c>
    </row>
    <row r="18050" spans="1:44" hidden="1" x14ac:dyDescent="0.25">
      <c r="A18050">
        <v>18049</v>
      </c>
      <c r="B18050" s="1" t="s">
        <v>119</v>
      </c>
      <c r="C18050" s="2">
        <v>43885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 s="1" t="s">
        <v>46</v>
      </c>
      <c r="AL18050">
        <v>83709065324182</v>
      </c>
      <c r="AM18050" s="1" t="s">
        <v>46</v>
      </c>
      <c r="AN18050">
        <v>139857140774616</v>
      </c>
      <c r="AO18050">
        <v>217926182976973</v>
      </c>
      <c r="AP18050">
        <v>109869885195477</v>
      </c>
      <c r="AQ18050">
        <v>585310836264615</v>
      </c>
      <c r="AR18050">
        <v>402737576361644</v>
      </c>
    </row>
    <row r="18051" spans="1:44" hidden="1" x14ac:dyDescent="0.25">
      <c r="A18051">
        <v>18050</v>
      </c>
      <c r="B18051" s="1" t="s">
        <v>119</v>
      </c>
      <c r="C18051" s="2">
        <v>43886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 s="1" t="s">
        <v>46</v>
      </c>
      <c r="AL18051">
        <v>938193955291663</v>
      </c>
      <c r="AM18051" s="1" t="s">
        <v>46</v>
      </c>
      <c r="AN18051">
        <v>14291836521883</v>
      </c>
      <c r="AO18051">
        <v>329324265215685</v>
      </c>
      <c r="AP18051">
        <v>300364378369717</v>
      </c>
      <c r="AQ18051">
        <v>585436384668354</v>
      </c>
      <c r="AR18051">
        <v>100214156577894</v>
      </c>
    </row>
    <row r="18052" spans="1:44" hidden="1" x14ac:dyDescent="0.25">
      <c r="A18052">
        <v>18051</v>
      </c>
      <c r="B18052" s="1" t="s">
        <v>119</v>
      </c>
      <c r="C18052" s="2">
        <v>43887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 s="1" t="s">
        <v>46</v>
      </c>
      <c r="AL18052">
        <v>107355934443555</v>
      </c>
      <c r="AM18052" s="1" t="s">
        <v>46</v>
      </c>
      <c r="AN18052">
        <v>145979589663043</v>
      </c>
      <c r="AO18052">
        <v>509747946658785</v>
      </c>
      <c r="AP18052">
        <v>716406117974807</v>
      </c>
      <c r="AQ18052">
        <v>322398394580182</v>
      </c>
      <c r="AR18052">
        <v>218908574292637</v>
      </c>
    </row>
    <row r="18053" spans="1:44" hidden="1" x14ac:dyDescent="0.25">
      <c r="A18053">
        <v>18052</v>
      </c>
      <c r="B18053" s="1" t="s">
        <v>119</v>
      </c>
      <c r="C18053" s="2">
        <v>43888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 s="1" t="s">
        <v>46</v>
      </c>
      <c r="AL18053">
        <v>120219352864139</v>
      </c>
      <c r="AM18053" s="1" t="s">
        <v>46</v>
      </c>
      <c r="AN18053">
        <v>149040814107256</v>
      </c>
      <c r="AO18053">
        <v>769158371199817</v>
      </c>
      <c r="AP18053">
        <v>155069603793151</v>
      </c>
      <c r="AQ18053">
        <v>124017836591192</v>
      </c>
      <c r="AR18053">
        <v>440523023561623</v>
      </c>
    </row>
    <row r="18054" spans="1:44" hidden="1" x14ac:dyDescent="0.25">
      <c r="A18054">
        <v>18053</v>
      </c>
      <c r="B18054" s="1" t="s">
        <v>119</v>
      </c>
      <c r="C18054" s="2">
        <v>43889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 s="1" t="s">
        <v>46</v>
      </c>
      <c r="AL18054">
        <v>129106514723282</v>
      </c>
      <c r="AM18054" s="1" t="s">
        <v>46</v>
      </c>
      <c r="AN18054">
        <v>152102038551469</v>
      </c>
      <c r="AO18054">
        <v>109968724253504</v>
      </c>
      <c r="AP18054">
        <v>314822897355764</v>
      </c>
      <c r="AQ18054">
        <v>371285069691449</v>
      </c>
      <c r="AR18054">
        <v>849664648379965</v>
      </c>
    </row>
    <row r="18055" spans="1:44" hidden="1" x14ac:dyDescent="0.25">
      <c r="A18055">
        <v>18054</v>
      </c>
      <c r="B18055" s="1" t="s">
        <v>119</v>
      </c>
      <c r="C18055" s="2">
        <v>4389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 s="1" t="s">
        <v>46</v>
      </c>
      <c r="AL18055">
        <v>1326750675758</v>
      </c>
      <c r="AM18055" s="1" t="s">
        <v>46</v>
      </c>
      <c r="AN18055">
        <v>155163262995682</v>
      </c>
      <c r="AO18055">
        <v>146352748281466</v>
      </c>
      <c r="AP18055">
        <v>614511271574053</v>
      </c>
      <c r="AQ18055">
        <v>923877539444743</v>
      </c>
      <c r="AR18055">
        <v>160878779243824</v>
      </c>
    </row>
    <row r="18056" spans="1:44" hidden="1" x14ac:dyDescent="0.25">
      <c r="A18056">
        <v>18055</v>
      </c>
      <c r="B18056" s="1" t="s">
        <v>119</v>
      </c>
      <c r="C18056" s="2">
        <v>43891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 s="1" t="s">
        <v>46</v>
      </c>
      <c r="AL18056">
        <v>131832707859074</v>
      </c>
      <c r="AM18056" s="1" t="s">
        <v>46</v>
      </c>
      <c r="AN18056">
        <v>158224487439894</v>
      </c>
      <c r="AO18056">
        <v>180356589749003</v>
      </c>
      <c r="AP18056">
        <v>116952435143607</v>
      </c>
      <c r="AQ18056">
        <v>201812520193828</v>
      </c>
      <c r="AR18056">
        <v>30051987770643</v>
      </c>
    </row>
    <row r="18057" spans="1:44" hidden="1" x14ac:dyDescent="0.25">
      <c r="A18057">
        <v>18056</v>
      </c>
      <c r="B18057" s="1" t="s">
        <v>119</v>
      </c>
      <c r="C18057" s="2">
        <v>43892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 s="1" t="s">
        <v>46</v>
      </c>
      <c r="AL18057">
        <v>127452114836969</v>
      </c>
      <c r="AM18057" s="1" t="s">
        <v>46</v>
      </c>
      <c r="AN18057">
        <v>161285711884108</v>
      </c>
      <c r="AO18057">
        <v>208570141390238</v>
      </c>
      <c r="AP18057">
        <v>217390304211659</v>
      </c>
      <c r="AQ18057">
        <v>406119595249525</v>
      </c>
      <c r="AR18057">
        <v>547477256233294</v>
      </c>
    </row>
    <row r="18058" spans="1:44" hidden="1" x14ac:dyDescent="0.25">
      <c r="A18058">
        <v>18057</v>
      </c>
      <c r="B18058" s="1" t="s">
        <v>119</v>
      </c>
      <c r="C18058" s="2">
        <v>43893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 s="1" t="s">
        <v>46</v>
      </c>
      <c r="AL18058">
        <v>117343664532341</v>
      </c>
      <c r="AM18058" s="1" t="s">
        <v>46</v>
      </c>
      <c r="AN18058">
        <v>209734690754521</v>
      </c>
      <c r="AO18058">
        <v>234319690253166</v>
      </c>
      <c r="AP18058">
        <v>391255181289643</v>
      </c>
      <c r="AQ18058">
        <v>783308577853778</v>
      </c>
      <c r="AR18058">
        <v>953225781951539</v>
      </c>
    </row>
    <row r="18059" spans="1:44" hidden="1" x14ac:dyDescent="0.25">
      <c r="A18059">
        <v>18058</v>
      </c>
      <c r="B18059" s="1" t="s">
        <v>119</v>
      </c>
      <c r="C18059" s="2">
        <v>43894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 s="1" t="s">
        <v>46</v>
      </c>
      <c r="AL18059">
        <v>927349102646662</v>
      </c>
      <c r="AM18059" s="1" t="s">
        <v>46</v>
      </c>
      <c r="AN18059">
        <v>258183669624934</v>
      </c>
      <c r="AO18059">
        <v>268318656993522</v>
      </c>
      <c r="AP18059">
        <v>672268592132197</v>
      </c>
      <c r="AQ18059">
        <v>148314665105352</v>
      </c>
      <c r="AR18059">
        <v>155252160479318</v>
      </c>
    </row>
    <row r="18060" spans="1:44" hidden="1" x14ac:dyDescent="0.25">
      <c r="A18060">
        <v>18059</v>
      </c>
      <c r="B18060" s="1" t="s">
        <v>119</v>
      </c>
      <c r="C18060" s="2">
        <v>43895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 s="1" t="s">
        <v>46</v>
      </c>
      <c r="AL18060">
        <v>414603255879371</v>
      </c>
      <c r="AM18060" s="1" t="s">
        <v>46</v>
      </c>
      <c r="AN18060">
        <v>306632648495346</v>
      </c>
      <c r="AO18060">
        <v>325866949978962</v>
      </c>
      <c r="AP18060">
        <v>108719798487877</v>
      </c>
      <c r="AQ18060">
        <v>277050243848378</v>
      </c>
      <c r="AR18060">
        <v>233542124274248</v>
      </c>
    </row>
    <row r="18061" spans="1:44" hidden="1" x14ac:dyDescent="0.25">
      <c r="A18061">
        <v>18060</v>
      </c>
      <c r="B18061" s="1" t="s">
        <v>119</v>
      </c>
      <c r="C18061" s="2">
        <v>43896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 s="1" t="s">
        <v>46</v>
      </c>
      <c r="AL18061">
        <v>-487485874804147</v>
      </c>
      <c r="AM18061" s="1" t="s">
        <v>46</v>
      </c>
      <c r="AN18061">
        <v>355081627365759</v>
      </c>
      <c r="AO18061">
        <v>42450593138889</v>
      </c>
      <c r="AP18061">
        <v>163745864493323</v>
      </c>
      <c r="AQ18061">
        <v>504721047068458</v>
      </c>
      <c r="AR18061">
        <v>318555472806154</v>
      </c>
    </row>
    <row r="18062" spans="1:44" hidden="1" x14ac:dyDescent="0.25">
      <c r="A18062">
        <v>18061</v>
      </c>
      <c r="B18062" s="1" t="s">
        <v>119</v>
      </c>
      <c r="C18062" s="2">
        <v>43897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 s="1" t="s">
        <v>46</v>
      </c>
      <c r="AL18062">
        <v>-189226281679429</v>
      </c>
      <c r="AM18062" s="1" t="s">
        <v>46</v>
      </c>
      <c r="AN18062">
        <v>403530606236172</v>
      </c>
      <c r="AO18062">
        <v>583827999836785</v>
      </c>
      <c r="AP18062">
        <v>228702439600141</v>
      </c>
      <c r="AQ18062">
        <v>878781920676202</v>
      </c>
      <c r="AR18062">
        <v>394550984118226</v>
      </c>
    </row>
    <row r="18063" spans="1:44" hidden="1" x14ac:dyDescent="0.25">
      <c r="A18063">
        <v>18062</v>
      </c>
      <c r="B18063" s="1" t="s">
        <v>119</v>
      </c>
      <c r="C18063" s="2">
        <v>43898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0</v>
      </c>
      <c r="AK18063" s="1" t="s">
        <v>46</v>
      </c>
      <c r="AL18063">
        <v>-389069175916987</v>
      </c>
      <c r="AM18063" s="1" t="s">
        <v>46</v>
      </c>
      <c r="AN18063">
        <v>451979585106586</v>
      </c>
      <c r="AO18063">
        <v>825426305231744</v>
      </c>
      <c r="AP18063">
        <v>297244017174575</v>
      </c>
      <c r="AQ18063">
        <v>143127467131476</v>
      </c>
      <c r="AR18063">
        <v>458027075234281</v>
      </c>
    </row>
    <row r="18064" spans="1:44" hidden="1" x14ac:dyDescent="0.25">
      <c r="A18064">
        <v>18063</v>
      </c>
      <c r="B18064" s="1" t="s">
        <v>119</v>
      </c>
      <c r="C18064" s="2">
        <v>43899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 s="1" t="s">
        <v>46</v>
      </c>
      <c r="AL18064">
        <v>-652331343427928</v>
      </c>
      <c r="AM18064" s="1" t="s">
        <v>46</v>
      </c>
      <c r="AN18064">
        <v>500428563976997</v>
      </c>
      <c r="AO18064">
        <v>116867900239815</v>
      </c>
      <c r="AP18064">
        <v>363499193356455</v>
      </c>
      <c r="AQ18064">
        <v>214218495317987</v>
      </c>
      <c r="AR18064">
        <v>511586491938894</v>
      </c>
    </row>
    <row r="18065" spans="1:44" hidden="1" x14ac:dyDescent="0.25">
      <c r="A18065">
        <v>18064</v>
      </c>
      <c r="B18065" s="1" t="s">
        <v>119</v>
      </c>
      <c r="C18065" s="2">
        <v>43900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 s="1" t="s">
        <v>46</v>
      </c>
      <c r="AL18065">
        <v>-977582045640463</v>
      </c>
      <c r="AM18065" s="1" t="s">
        <v>46</v>
      </c>
      <c r="AN18065">
        <v>656367337165214</v>
      </c>
      <c r="AO18065">
        <v>162017458884088</v>
      </c>
      <c r="AP18065">
        <v>42533580190361</v>
      </c>
      <c r="AQ18065">
        <v>291476387480462</v>
      </c>
      <c r="AR18065">
        <v>568349521193967</v>
      </c>
    </row>
    <row r="18066" spans="1:44" hidden="1" x14ac:dyDescent="0.25">
      <c r="A18066">
        <v>18065</v>
      </c>
      <c r="B18066" s="1" t="s">
        <v>119</v>
      </c>
      <c r="C18066" s="2">
        <v>43901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 s="1" t="s">
        <v>46</v>
      </c>
      <c r="AL18066">
        <v>-136048571026696</v>
      </c>
      <c r="AM18066" s="1" t="s">
        <v>46</v>
      </c>
      <c r="AN18066">
        <v>81230611035343</v>
      </c>
      <c r="AO18066">
        <v>216102881918819</v>
      </c>
      <c r="AP18066">
        <v>485488243482534</v>
      </c>
      <c r="AQ18066">
        <v>361011834185698</v>
      </c>
      <c r="AR18066">
        <v>646796134946965</v>
      </c>
    </row>
    <row r="18067" spans="1:44" hidden="1" x14ac:dyDescent="0.25">
      <c r="A18067">
        <v>18066</v>
      </c>
      <c r="B18067" s="1" t="s">
        <v>119</v>
      </c>
      <c r="C18067" s="2">
        <v>43902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 s="1" t="s">
        <v>46</v>
      </c>
      <c r="AL18067">
        <v>-179532423876532</v>
      </c>
      <c r="AM18067" s="1" t="s">
        <v>46</v>
      </c>
      <c r="AN18067">
        <v>968244883541645</v>
      </c>
      <c r="AO18067">
        <v>27483127665094</v>
      </c>
      <c r="AP18067">
        <v>549774196435784</v>
      </c>
      <c r="AQ18067">
        <v>414881767533387</v>
      </c>
      <c r="AR18067">
        <v>737809071398206</v>
      </c>
    </row>
    <row r="18068" spans="1:44" hidden="1" x14ac:dyDescent="0.25">
      <c r="A18068">
        <v>18067</v>
      </c>
      <c r="B18068" s="1" t="s">
        <v>119</v>
      </c>
      <c r="C18068" s="2">
        <v>43903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 s="1" t="s">
        <v>46</v>
      </c>
      <c r="AL18068">
        <v>-227322037795618</v>
      </c>
      <c r="AM18068" s="1" t="s">
        <v>46</v>
      </c>
      <c r="AN18068">
        <v>112418365672986</v>
      </c>
      <c r="AO18068">
        <v>334621219817185</v>
      </c>
      <c r="AP18068">
        <v>623153221186909</v>
      </c>
      <c r="AQ18068">
        <v>459242402633714</v>
      </c>
      <c r="AR18068">
        <v>850474514697884</v>
      </c>
    </row>
    <row r="18069" spans="1:44" hidden="1" x14ac:dyDescent="0.25">
      <c r="A18069">
        <v>18068</v>
      </c>
      <c r="B18069" s="1" t="s">
        <v>119</v>
      </c>
      <c r="C18069" s="2">
        <v>43904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 s="1" t="s">
        <v>46</v>
      </c>
      <c r="AL18069">
        <v>-2781505207002</v>
      </c>
      <c r="AM18069" s="1" t="s">
        <v>46</v>
      </c>
      <c r="AN18069">
        <v>128012242991807</v>
      </c>
      <c r="AO18069">
        <v>397515036067109</v>
      </c>
      <c r="AP18069">
        <v>706060953044673</v>
      </c>
      <c r="AQ18069">
        <v>51019320472844</v>
      </c>
      <c r="AR18069">
        <v>951956292878673</v>
      </c>
    </row>
    <row r="18070" spans="1:44" hidden="1" x14ac:dyDescent="0.25">
      <c r="A18070">
        <v>18069</v>
      </c>
      <c r="B18070" s="1" t="s">
        <v>119</v>
      </c>
      <c r="C18070" s="2">
        <v>43905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0</v>
      </c>
      <c r="AK18070" s="1" t="s">
        <v>46</v>
      </c>
      <c r="AL18070">
        <v>-330477594265633</v>
      </c>
      <c r="AM18070" s="1" t="s">
        <v>46</v>
      </c>
      <c r="AN18070">
        <v>14360612031063</v>
      </c>
      <c r="AO18070">
        <v>473479156841255</v>
      </c>
      <c r="AP18070">
        <v>794108398326931</v>
      </c>
      <c r="AQ18070">
        <v>580616826547111</v>
      </c>
      <c r="AR18070">
        <v>103864847102272</v>
      </c>
    </row>
    <row r="18071" spans="1:44" hidden="1" x14ac:dyDescent="0.25">
      <c r="A18071">
        <v>18070</v>
      </c>
      <c r="B18071" s="1" t="s">
        <v>119</v>
      </c>
      <c r="C18071" s="2">
        <v>43906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 s="1" t="s">
        <v>46</v>
      </c>
      <c r="AL18071">
        <v>-382410363266487</v>
      </c>
      <c r="AM18071" s="1" t="s">
        <v>46</v>
      </c>
      <c r="AN18071">
        <v>159199997629451</v>
      </c>
      <c r="AO18071">
        <v>577278024197497</v>
      </c>
      <c r="AP18071">
        <v>881356520975445</v>
      </c>
      <c r="AQ18071">
        <v>670334530600023</v>
      </c>
      <c r="AR18071">
        <v>112518391182496</v>
      </c>
    </row>
    <row r="18072" spans="1:44" hidden="1" x14ac:dyDescent="0.25">
      <c r="A18072">
        <v>18071</v>
      </c>
      <c r="B18072" s="1" t="s">
        <v>119</v>
      </c>
      <c r="C18072" s="2">
        <v>43907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  <c r="AJ18072">
        <v>0</v>
      </c>
      <c r="AK18072" s="1" t="s">
        <v>46</v>
      </c>
      <c r="AL18072">
        <v>-431895916790149</v>
      </c>
      <c r="AM18072" s="1" t="s">
        <v>46</v>
      </c>
      <c r="AN18072">
        <v>192993874677267</v>
      </c>
      <c r="AO18072">
        <v>722582777663448</v>
      </c>
      <c r="AP18072">
        <v>964046713273281</v>
      </c>
      <c r="AQ18072">
        <v>766984590751297</v>
      </c>
      <c r="AR18072">
        <v>120459397080245</v>
      </c>
    </row>
    <row r="18073" spans="1:44" hidden="1" x14ac:dyDescent="0.25">
      <c r="A18073">
        <v>18072</v>
      </c>
      <c r="B18073" s="1" t="s">
        <v>119</v>
      </c>
      <c r="C18073" s="2">
        <v>43908</v>
      </c>
      <c r="D18073">
        <v>475185</v>
      </c>
      <c r="E18073">
        <v>305</v>
      </c>
      <c r="F18073">
        <v>740125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0</v>
      </c>
      <c r="N18073">
        <v>0</v>
      </c>
      <c r="O18073">
        <v>0</v>
      </c>
      <c r="P18073">
        <v>475185</v>
      </c>
      <c r="Q18073">
        <v>305</v>
      </c>
      <c r="R18073">
        <v>740125</v>
      </c>
      <c r="S18073">
        <v>1</v>
      </c>
      <c r="T18073">
        <v>1</v>
      </c>
      <c r="U18073">
        <v>1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 s="1" t="s">
        <v>46</v>
      </c>
      <c r="AL18073">
        <v>-477000617858985</v>
      </c>
      <c r="AM18073" s="1" t="s">
        <v>46</v>
      </c>
      <c r="AN18073">
        <v>226787751725084</v>
      </c>
      <c r="AO18073">
        <v>917995231097368</v>
      </c>
      <c r="AP18073">
        <v>104160543523214</v>
      </c>
      <c r="AQ18073">
        <v>855708725585202</v>
      </c>
      <c r="AR18073">
        <v>129467651536529</v>
      </c>
    </row>
    <row r="18074" spans="1:44" hidden="1" x14ac:dyDescent="0.25">
      <c r="A18074">
        <v>18073</v>
      </c>
      <c r="B18074" s="1" t="s">
        <v>119</v>
      </c>
      <c r="C18074" s="2">
        <v>43909</v>
      </c>
      <c r="D18074">
        <v>947875</v>
      </c>
      <c r="E18074">
        <v>685</v>
      </c>
      <c r="F18074">
        <v>1305</v>
      </c>
      <c r="G18074">
        <v>2</v>
      </c>
      <c r="H18074">
        <v>2</v>
      </c>
      <c r="I18074">
        <v>2</v>
      </c>
      <c r="J18074">
        <v>2</v>
      </c>
      <c r="K18074">
        <v>2</v>
      </c>
      <c r="L18074">
        <v>2</v>
      </c>
      <c r="M18074">
        <v>0</v>
      </c>
      <c r="N18074">
        <v>0</v>
      </c>
      <c r="O18074">
        <v>0</v>
      </c>
      <c r="P18074">
        <v>47269</v>
      </c>
      <c r="Q18074">
        <v>305</v>
      </c>
      <c r="R18074">
        <v>71525</v>
      </c>
      <c r="S18074">
        <v>1</v>
      </c>
      <c r="T18074">
        <v>1</v>
      </c>
      <c r="U18074">
        <v>1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 s="1" t="s">
        <v>46</v>
      </c>
      <c r="AL18074">
        <v>-516267048980503</v>
      </c>
      <c r="AM18074" s="1" t="s">
        <v>46</v>
      </c>
      <c r="AN18074">
        <v>2605816287729</v>
      </c>
      <c r="AO18074">
        <v>116776393485232</v>
      </c>
      <c r="AP18074">
        <v>111455159809322</v>
      </c>
      <c r="AQ18074">
        <v>930480617500595</v>
      </c>
      <c r="AR18074">
        <v>13806518236144</v>
      </c>
    </row>
    <row r="18075" spans="1:44" hidden="1" x14ac:dyDescent="0.25">
      <c r="A18075">
        <v>18074</v>
      </c>
      <c r="B18075" s="1" t="s">
        <v>119</v>
      </c>
      <c r="C18075" s="2">
        <v>43910</v>
      </c>
      <c r="D18075">
        <v>1419715</v>
      </c>
      <c r="E18075">
        <v>1084875</v>
      </c>
      <c r="F18075">
        <v>1840375</v>
      </c>
      <c r="G18075">
        <v>3</v>
      </c>
      <c r="H18075">
        <v>3</v>
      </c>
      <c r="I18075">
        <v>3</v>
      </c>
      <c r="J18075">
        <v>3</v>
      </c>
      <c r="K18075">
        <v>3</v>
      </c>
      <c r="L18075">
        <v>3</v>
      </c>
      <c r="M18075">
        <v>0</v>
      </c>
      <c r="N18075">
        <v>0</v>
      </c>
      <c r="O18075">
        <v>0</v>
      </c>
      <c r="P18075">
        <v>47184</v>
      </c>
      <c r="Q18075">
        <v>295</v>
      </c>
      <c r="R18075">
        <v>715</v>
      </c>
      <c r="S18075">
        <v>1</v>
      </c>
      <c r="T18075">
        <v>1</v>
      </c>
      <c r="U18075">
        <v>1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 s="1" t="s">
        <v>46</v>
      </c>
      <c r="AL18075">
        <v>-548963859055801</v>
      </c>
      <c r="AM18075" s="1" t="s">
        <v>46</v>
      </c>
      <c r="AN18075">
        <v>294375505820718</v>
      </c>
      <c r="AO18075">
        <v>14756339386135</v>
      </c>
      <c r="AP18075">
        <v>11813774891365</v>
      </c>
      <c r="AQ18075">
        <v>997312620503177</v>
      </c>
      <c r="AR18075">
        <v>144083699423277</v>
      </c>
    </row>
    <row r="18076" spans="1:44" hidden="1" x14ac:dyDescent="0.25">
      <c r="A18076">
        <v>18075</v>
      </c>
      <c r="B18076" s="1" t="s">
        <v>119</v>
      </c>
      <c r="C18076" s="2">
        <v>43911</v>
      </c>
      <c r="D18076">
        <v>2367685</v>
      </c>
      <c r="E18076">
        <v>1869875</v>
      </c>
      <c r="F18076">
        <v>2885</v>
      </c>
      <c r="G18076">
        <v>53268</v>
      </c>
      <c r="H18076">
        <v>509875</v>
      </c>
      <c r="I18076">
        <v>57</v>
      </c>
      <c r="J18076">
        <v>523875</v>
      </c>
      <c r="K18076">
        <v>505</v>
      </c>
      <c r="L18076">
        <v>555</v>
      </c>
      <c r="M18076">
        <v>1</v>
      </c>
      <c r="N18076">
        <v>1</v>
      </c>
      <c r="O18076">
        <v>1</v>
      </c>
      <c r="P18076">
        <v>94797</v>
      </c>
      <c r="Q18076">
        <v>67</v>
      </c>
      <c r="R18076">
        <v>1295</v>
      </c>
      <c r="S18076">
        <v>23268</v>
      </c>
      <c r="T18076">
        <v>209875</v>
      </c>
      <c r="U18076">
        <v>27</v>
      </c>
      <c r="V18076">
        <v>1</v>
      </c>
      <c r="W18076">
        <v>1</v>
      </c>
      <c r="X18076">
        <v>1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 s="1" t="s">
        <v>46</v>
      </c>
      <c r="AL18076">
        <v>-575155887610584</v>
      </c>
      <c r="AM18076" s="1" t="s">
        <v>46</v>
      </c>
      <c r="AN18076">
        <v>328169382868534</v>
      </c>
      <c r="AO18076">
        <v>184757438412038</v>
      </c>
      <c r="AP18076">
        <v>12374570008169</v>
      </c>
      <c r="AQ18076">
        <v>106615795029164</v>
      </c>
      <c r="AR18076">
        <v>14918134131708</v>
      </c>
    </row>
    <row r="18077" spans="1:44" hidden="1" x14ac:dyDescent="0.25">
      <c r="A18077">
        <v>18076</v>
      </c>
      <c r="B18077" s="1" t="s">
        <v>119</v>
      </c>
      <c r="C18077" s="2">
        <v>43912</v>
      </c>
      <c r="D18077">
        <v>3319975</v>
      </c>
      <c r="E18077">
        <v>276475</v>
      </c>
      <c r="F18077">
        <v>3925125</v>
      </c>
      <c r="G18077">
        <v>765665</v>
      </c>
      <c r="H18077">
        <v>73</v>
      </c>
      <c r="I18077">
        <v>810125</v>
      </c>
      <c r="J18077">
        <v>748175</v>
      </c>
      <c r="K18077">
        <v>715</v>
      </c>
      <c r="L18077">
        <v>79</v>
      </c>
      <c r="M18077">
        <v>0</v>
      </c>
      <c r="N18077">
        <v>0</v>
      </c>
      <c r="O18077">
        <v>0</v>
      </c>
      <c r="P18077">
        <v>95229</v>
      </c>
      <c r="Q18077">
        <v>67</v>
      </c>
      <c r="R18077">
        <v>1315</v>
      </c>
      <c r="S18077">
        <v>232985</v>
      </c>
      <c r="T18077">
        <v>205</v>
      </c>
      <c r="U18077">
        <v>27</v>
      </c>
      <c r="V18077">
        <v>1</v>
      </c>
      <c r="W18077">
        <v>1</v>
      </c>
      <c r="X18077">
        <v>1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 s="1" t="s">
        <v>46</v>
      </c>
      <c r="AL18077">
        <v>-595611310178203</v>
      </c>
      <c r="AM18077" s="1" t="s">
        <v>46</v>
      </c>
      <c r="AN18077">
        <v>36196325991635</v>
      </c>
      <c r="AO18077">
        <v>228704474756931</v>
      </c>
      <c r="AP18077">
        <v>127746118212235</v>
      </c>
      <c r="AQ18077">
        <v>113894938268126</v>
      </c>
      <c r="AR18077">
        <v>151225328163325</v>
      </c>
    </row>
    <row r="18078" spans="1:44" hidden="1" x14ac:dyDescent="0.25">
      <c r="A18078">
        <v>18077</v>
      </c>
      <c r="B18078" s="1" t="s">
        <v>119</v>
      </c>
      <c r="C18078" s="2">
        <v>43913</v>
      </c>
      <c r="D18078">
        <v>474315</v>
      </c>
      <c r="E18078">
        <v>4084875</v>
      </c>
      <c r="F18078">
        <v>5465</v>
      </c>
      <c r="G18078">
        <v>1098215</v>
      </c>
      <c r="H18078">
        <v>105</v>
      </c>
      <c r="I18078">
        <v>115</v>
      </c>
      <c r="J18078">
        <v>1072365</v>
      </c>
      <c r="K18078">
        <v>103</v>
      </c>
      <c r="L18078">
        <v>1115</v>
      </c>
      <c r="M18078">
        <v>0</v>
      </c>
      <c r="N18078">
        <v>0</v>
      </c>
      <c r="O18078">
        <v>0</v>
      </c>
      <c r="P18078">
        <v>1423175</v>
      </c>
      <c r="Q18078">
        <v>1089875</v>
      </c>
      <c r="R18078">
        <v>1825</v>
      </c>
      <c r="S18078">
        <v>33255</v>
      </c>
      <c r="T18078">
        <v>31</v>
      </c>
      <c r="U18078">
        <v>365</v>
      </c>
      <c r="V18078">
        <v>1</v>
      </c>
      <c r="W18078">
        <v>1</v>
      </c>
      <c r="X18078">
        <v>1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1</v>
      </c>
      <c r="AF18078">
        <v>1</v>
      </c>
      <c r="AG18078">
        <v>1</v>
      </c>
      <c r="AH18078">
        <v>1</v>
      </c>
      <c r="AI18078">
        <v>1</v>
      </c>
      <c r="AJ18078">
        <v>1</v>
      </c>
      <c r="AK18078" s="1" t="s">
        <v>46</v>
      </c>
      <c r="AL18078">
        <v>-611465036277228</v>
      </c>
      <c r="AM18078" s="1" t="s">
        <v>46</v>
      </c>
      <c r="AN18078">
        <v>395757136964167</v>
      </c>
      <c r="AO18078">
        <v>278374502740089</v>
      </c>
      <c r="AP18078">
        <v>129965813317115</v>
      </c>
      <c r="AQ18078">
        <v>12053189370251</v>
      </c>
      <c r="AR18078">
        <v>152845843124439</v>
      </c>
    </row>
    <row r="18079" spans="1:44" hidden="1" x14ac:dyDescent="0.25">
      <c r="A18079">
        <v>18078</v>
      </c>
      <c r="B18079" s="1" t="s">
        <v>119</v>
      </c>
      <c r="C18079" s="2">
        <v>43914</v>
      </c>
      <c r="D18079">
        <v>6066205</v>
      </c>
      <c r="E18079">
        <v>5295</v>
      </c>
      <c r="F18079">
        <v>6825375</v>
      </c>
      <c r="G18079">
        <v>1364685</v>
      </c>
      <c r="H18079">
        <v>1304875</v>
      </c>
      <c r="I18079">
        <v>1435</v>
      </c>
      <c r="J18079">
        <v>1321475</v>
      </c>
      <c r="K18079">
        <v>127</v>
      </c>
      <c r="L18079">
        <v>138</v>
      </c>
      <c r="M18079">
        <v>2</v>
      </c>
      <c r="N18079">
        <v>2</v>
      </c>
      <c r="O18079">
        <v>2</v>
      </c>
      <c r="P18079">
        <v>1423055</v>
      </c>
      <c r="Q18079">
        <v>1079875</v>
      </c>
      <c r="R18079">
        <v>183</v>
      </c>
      <c r="S18079">
        <v>36647</v>
      </c>
      <c r="T18079">
        <v>325</v>
      </c>
      <c r="U18079">
        <v>415</v>
      </c>
      <c r="V18079">
        <v>3</v>
      </c>
      <c r="W18079">
        <v>3</v>
      </c>
      <c r="X18079">
        <v>3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1</v>
      </c>
      <c r="AF18079">
        <v>1</v>
      </c>
      <c r="AG18079">
        <v>1</v>
      </c>
      <c r="AH18079">
        <v>2</v>
      </c>
      <c r="AI18079">
        <v>2</v>
      </c>
      <c r="AJ18079">
        <v>2</v>
      </c>
      <c r="AK18079" s="1" t="s">
        <v>46</v>
      </c>
      <c r="AL18079">
        <v>-623848759252947</v>
      </c>
      <c r="AM18079" s="1" t="s">
        <v>46</v>
      </c>
      <c r="AN18079">
        <v>435732646572998</v>
      </c>
      <c r="AO18079">
        <v>330539452571472</v>
      </c>
      <c r="AP18079">
        <v>130856806979352</v>
      </c>
      <c r="AQ18079">
        <v>124180677836541</v>
      </c>
      <c r="AR18079">
        <v>154634224455185</v>
      </c>
    </row>
    <row r="18080" spans="1:44" hidden="1" x14ac:dyDescent="0.25">
      <c r="A18080">
        <v>18079</v>
      </c>
      <c r="B18080" s="1" t="s">
        <v>119</v>
      </c>
      <c r="C18080" s="2">
        <v>43915</v>
      </c>
      <c r="D18080">
        <v>704132</v>
      </c>
      <c r="E18080">
        <v>62</v>
      </c>
      <c r="F18080">
        <v>7900125</v>
      </c>
      <c r="G18080">
        <v>1630545</v>
      </c>
      <c r="H18080">
        <v>1555</v>
      </c>
      <c r="I18080">
        <v>1715</v>
      </c>
      <c r="J18080">
        <v>156974</v>
      </c>
      <c r="K18080">
        <v>151</v>
      </c>
      <c r="L18080">
        <v>1635</v>
      </c>
      <c r="M18080">
        <v>2</v>
      </c>
      <c r="N18080">
        <v>2</v>
      </c>
      <c r="O18080">
        <v>2</v>
      </c>
      <c r="P18080">
        <v>141762</v>
      </c>
      <c r="Q18080">
        <v>1064875</v>
      </c>
      <c r="R18080">
        <v>185025</v>
      </c>
      <c r="S18080">
        <v>36586</v>
      </c>
      <c r="T18080">
        <v>325</v>
      </c>
      <c r="U18080">
        <v>415</v>
      </c>
      <c r="V18080">
        <v>5</v>
      </c>
      <c r="W18080">
        <v>5</v>
      </c>
      <c r="X18080">
        <v>5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1</v>
      </c>
      <c r="AF18080">
        <v>1</v>
      </c>
      <c r="AG18080">
        <v>1</v>
      </c>
      <c r="AH18080">
        <v>3</v>
      </c>
      <c r="AI18080">
        <v>3</v>
      </c>
      <c r="AJ18080">
        <v>3</v>
      </c>
      <c r="AK18080" s="1" t="s">
        <v>46</v>
      </c>
      <c r="AL18080">
        <v>-633624458032719</v>
      </c>
      <c r="AM18080" s="1" t="s">
        <v>46</v>
      </c>
      <c r="AN18080">
        <v>475708156181829</v>
      </c>
      <c r="AO18080">
        <v>380674413155027</v>
      </c>
      <c r="AP18080">
        <v>131358794288999</v>
      </c>
      <c r="AQ18080">
        <v>124284960420912</v>
      </c>
      <c r="AR18080">
        <v>155884376582914</v>
      </c>
    </row>
    <row r="18081" spans="1:44" hidden="1" x14ac:dyDescent="0.25">
      <c r="A18081">
        <v>18080</v>
      </c>
      <c r="B18081" s="1" t="s">
        <v>119</v>
      </c>
      <c r="C18081" s="2">
        <v>43916</v>
      </c>
      <c r="D18081">
        <v>8495575</v>
      </c>
      <c r="E18081">
        <v>7609625</v>
      </c>
      <c r="F18081">
        <v>942525</v>
      </c>
      <c r="G18081">
        <v>202956</v>
      </c>
      <c r="H18081">
        <v>194</v>
      </c>
      <c r="I18081">
        <v>2135</v>
      </c>
      <c r="J18081">
        <v>194257</v>
      </c>
      <c r="K18081">
        <v>1874875</v>
      </c>
      <c r="L18081">
        <v>203</v>
      </c>
      <c r="M18081">
        <v>3</v>
      </c>
      <c r="N18081">
        <v>3</v>
      </c>
      <c r="O18081">
        <v>3</v>
      </c>
      <c r="P18081">
        <v>189396</v>
      </c>
      <c r="Q18081">
        <v>1484875</v>
      </c>
      <c r="R18081">
        <v>2375</v>
      </c>
      <c r="S18081">
        <v>499015</v>
      </c>
      <c r="T18081">
        <v>45</v>
      </c>
      <c r="U18081">
        <v>555</v>
      </c>
      <c r="V18081">
        <v>8</v>
      </c>
      <c r="W18081">
        <v>8</v>
      </c>
      <c r="X18081">
        <v>8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2</v>
      </c>
      <c r="AF18081">
        <v>2</v>
      </c>
      <c r="AG18081">
        <v>2</v>
      </c>
      <c r="AH18081">
        <v>5</v>
      </c>
      <c r="AI18081">
        <v>5</v>
      </c>
      <c r="AJ18081">
        <v>5</v>
      </c>
      <c r="AK18081" s="1" t="s">
        <v>46</v>
      </c>
      <c r="AL18081">
        <v>-641295594043717</v>
      </c>
      <c r="AM18081" s="1" t="s">
        <v>46</v>
      </c>
      <c r="AN18081">
        <v>51568366579066</v>
      </c>
      <c r="AO18081">
        <v>425453371124824</v>
      </c>
      <c r="AP18081">
        <v>132404380926323</v>
      </c>
      <c r="AQ18081">
        <v>124285968178063</v>
      </c>
      <c r="AR18081">
        <v>155104306335243</v>
      </c>
    </row>
    <row r="18082" spans="1:44" hidden="1" x14ac:dyDescent="0.25">
      <c r="A18082">
        <v>18081</v>
      </c>
      <c r="B18082" s="1" t="s">
        <v>119</v>
      </c>
      <c r="C18082" s="2">
        <v>43917</v>
      </c>
      <c r="D18082">
        <v>9852965</v>
      </c>
      <c r="E18082">
        <v>8854875</v>
      </c>
      <c r="F18082">
        <v>10855125</v>
      </c>
      <c r="G18082">
        <v>2328205</v>
      </c>
      <c r="H18082">
        <v>222</v>
      </c>
      <c r="I18082">
        <v>2440125</v>
      </c>
      <c r="J18082">
        <v>2215585</v>
      </c>
      <c r="K18082">
        <v>213</v>
      </c>
      <c r="L18082">
        <v>2315</v>
      </c>
      <c r="M18082">
        <v>4</v>
      </c>
      <c r="N18082">
        <v>4</v>
      </c>
      <c r="O18082">
        <v>4</v>
      </c>
      <c r="P18082">
        <v>189658</v>
      </c>
      <c r="Q18082">
        <v>148</v>
      </c>
      <c r="R18082">
        <v>2370375</v>
      </c>
      <c r="S18082">
        <v>498645</v>
      </c>
      <c r="T18082">
        <v>45</v>
      </c>
      <c r="U18082">
        <v>56</v>
      </c>
      <c r="V18082">
        <v>12</v>
      </c>
      <c r="W18082">
        <v>12</v>
      </c>
      <c r="X18082">
        <v>12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2</v>
      </c>
      <c r="AF18082">
        <v>2</v>
      </c>
      <c r="AG18082">
        <v>2</v>
      </c>
      <c r="AH18082">
        <v>7</v>
      </c>
      <c r="AI18082">
        <v>7</v>
      </c>
      <c r="AJ18082">
        <v>7</v>
      </c>
      <c r="AK18082" s="1" t="s">
        <v>46</v>
      </c>
      <c r="AL18082">
        <v>-647121501208722</v>
      </c>
      <c r="AM18082" s="1" t="s">
        <v>46</v>
      </c>
      <c r="AN18082">
        <v>55565917539949</v>
      </c>
      <c r="AO18082">
        <v>46485841001892</v>
      </c>
      <c r="AP18082">
        <v>134347827418037</v>
      </c>
      <c r="AQ18082">
        <v>124264399518476</v>
      </c>
      <c r="AR18082">
        <v>158311100987941</v>
      </c>
    </row>
    <row r="18083" spans="1:44" hidden="1" x14ac:dyDescent="0.25">
      <c r="A18083">
        <v>18082</v>
      </c>
      <c r="B18083" s="1" t="s">
        <v>119</v>
      </c>
      <c r="C18083" s="2">
        <v>43918</v>
      </c>
      <c r="D18083">
        <v>11342495</v>
      </c>
      <c r="E18083">
        <v>10269125</v>
      </c>
      <c r="F18083">
        <v>124005</v>
      </c>
      <c r="G18083">
        <v>2727135</v>
      </c>
      <c r="H18083">
        <v>261</v>
      </c>
      <c r="I18083">
        <v>285</v>
      </c>
      <c r="J18083">
        <v>258807</v>
      </c>
      <c r="K18083">
        <v>249</v>
      </c>
      <c r="L18083">
        <v>2695</v>
      </c>
      <c r="M18083">
        <v>0</v>
      </c>
      <c r="N18083">
        <v>0</v>
      </c>
      <c r="O18083">
        <v>0</v>
      </c>
      <c r="P18083">
        <v>237103</v>
      </c>
      <c r="Q18083">
        <v>1914875</v>
      </c>
      <c r="R18083">
        <v>2900125</v>
      </c>
      <c r="S18083">
        <v>59893</v>
      </c>
      <c r="T18083">
        <v>55</v>
      </c>
      <c r="U18083">
        <v>655</v>
      </c>
      <c r="V18083">
        <v>12</v>
      </c>
      <c r="W18083">
        <v>12</v>
      </c>
      <c r="X18083">
        <v>12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2999</v>
      </c>
      <c r="AF18083">
        <v>3</v>
      </c>
      <c r="AG18083">
        <v>3</v>
      </c>
      <c r="AH18083">
        <v>9999</v>
      </c>
      <c r="AI18083">
        <v>10</v>
      </c>
      <c r="AJ18083">
        <v>10</v>
      </c>
      <c r="AK18083" s="1" t="s">
        <v>46</v>
      </c>
      <c r="AL18083">
        <v>-651380618359551</v>
      </c>
      <c r="AM18083" s="1" t="s">
        <v>46</v>
      </c>
      <c r="AN18083">
        <v>595634685008321</v>
      </c>
      <c r="AO18083">
        <v>501539611603344</v>
      </c>
      <c r="AP18083">
        <v>136661326257613</v>
      </c>
      <c r="AQ18083">
        <v>124910491655588</v>
      </c>
      <c r="AR18083">
        <v>1612901294155</v>
      </c>
    </row>
    <row r="18084" spans="1:44" hidden="1" x14ac:dyDescent="0.25">
      <c r="A18084">
        <v>18083</v>
      </c>
      <c r="B18084" s="1" t="s">
        <v>119</v>
      </c>
      <c r="C18084" s="2">
        <v>43919</v>
      </c>
      <c r="D18084">
        <v>13209655</v>
      </c>
      <c r="E18084">
        <v>12089375</v>
      </c>
      <c r="F18084">
        <v>1437025</v>
      </c>
      <c r="G18084">
        <v>3159255</v>
      </c>
      <c r="H18084">
        <v>3025</v>
      </c>
      <c r="I18084">
        <v>3295</v>
      </c>
      <c r="J18084">
        <v>298555</v>
      </c>
      <c r="K18084">
        <v>2884875</v>
      </c>
      <c r="L18084">
        <v>31</v>
      </c>
      <c r="M18084">
        <v>3</v>
      </c>
      <c r="N18084">
        <v>3</v>
      </c>
      <c r="O18084">
        <v>3</v>
      </c>
      <c r="P18084">
        <v>285349</v>
      </c>
      <c r="Q18084">
        <v>2349875</v>
      </c>
      <c r="R18084">
        <v>3440125</v>
      </c>
      <c r="S18084">
        <v>73202</v>
      </c>
      <c r="T18084">
        <v>675</v>
      </c>
      <c r="U18084">
        <v>8</v>
      </c>
      <c r="V18084">
        <v>15</v>
      </c>
      <c r="W18084">
        <v>15</v>
      </c>
      <c r="X18084">
        <v>15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3</v>
      </c>
      <c r="AF18084">
        <v>3</v>
      </c>
      <c r="AG18084">
        <v>3</v>
      </c>
      <c r="AH18084">
        <v>12999</v>
      </c>
      <c r="AI18084">
        <v>13</v>
      </c>
      <c r="AJ18084">
        <v>13</v>
      </c>
      <c r="AK18084" s="1" t="s">
        <v>46</v>
      </c>
      <c r="AL18084">
        <v>-654478449608966</v>
      </c>
      <c r="AM18084" s="1" t="s">
        <v>46</v>
      </c>
      <c r="AN18084">
        <v>635610194617153</v>
      </c>
      <c r="AO18084">
        <v>537809962568537</v>
      </c>
      <c r="AP18084">
        <v>138081081636664</v>
      </c>
      <c r="AQ18084">
        <v>12756107270418</v>
      </c>
      <c r="AR18084">
        <v>163231526254064</v>
      </c>
    </row>
    <row r="18085" spans="1:44" hidden="1" x14ac:dyDescent="0.25">
      <c r="A18085">
        <v>18084</v>
      </c>
      <c r="B18085" s="1" t="s">
        <v>119</v>
      </c>
      <c r="C18085" s="2">
        <v>43920</v>
      </c>
      <c r="D18085">
        <v>14729885</v>
      </c>
      <c r="E18085">
        <v>1353</v>
      </c>
      <c r="F18085">
        <v>1604525</v>
      </c>
      <c r="G18085">
        <v>359022</v>
      </c>
      <c r="H18085">
        <v>345</v>
      </c>
      <c r="I18085">
        <v>3735125</v>
      </c>
      <c r="J18085">
        <v>338239</v>
      </c>
      <c r="K18085">
        <v>3265</v>
      </c>
      <c r="L18085">
        <v>35</v>
      </c>
      <c r="M18085">
        <v>1</v>
      </c>
      <c r="N18085">
        <v>1</v>
      </c>
      <c r="O18085">
        <v>1</v>
      </c>
      <c r="P18085">
        <v>284449</v>
      </c>
      <c r="Q18085">
        <v>234</v>
      </c>
      <c r="R18085">
        <v>34105</v>
      </c>
      <c r="S18085">
        <v>730965</v>
      </c>
      <c r="T18085">
        <v>674875</v>
      </c>
      <c r="U18085">
        <v>8</v>
      </c>
      <c r="V18085">
        <v>16</v>
      </c>
      <c r="W18085">
        <v>16</v>
      </c>
      <c r="X18085">
        <v>16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3</v>
      </c>
      <c r="AF18085">
        <v>3</v>
      </c>
      <c r="AG18085">
        <v>3</v>
      </c>
      <c r="AH18085">
        <v>15999</v>
      </c>
      <c r="AI18085">
        <v>16</v>
      </c>
      <c r="AJ18085">
        <v>16</v>
      </c>
      <c r="AK18085" s="1" t="s">
        <v>46</v>
      </c>
      <c r="AL18085">
        <v>-656912934248809</v>
      </c>
      <c r="AM18085" s="1" t="s">
        <v>46</v>
      </c>
      <c r="AN18085">
        <v>675585704225983</v>
      </c>
      <c r="AO18085">
        <v>57280402139018</v>
      </c>
      <c r="AP18085">
        <v>137125404182917</v>
      </c>
      <c r="AQ18085">
        <v>122897417229934</v>
      </c>
      <c r="AR18085">
        <v>163480452262589</v>
      </c>
    </row>
    <row r="18086" spans="1:44" hidden="1" x14ac:dyDescent="0.25">
      <c r="A18086">
        <v>18085</v>
      </c>
      <c r="B18086" s="1" t="s">
        <v>119</v>
      </c>
      <c r="C18086" s="2">
        <v>43921</v>
      </c>
      <c r="D18086">
        <v>16733355</v>
      </c>
      <c r="E18086">
        <v>1539975</v>
      </c>
      <c r="F18086">
        <v>18060875</v>
      </c>
      <c r="G18086">
        <v>415524</v>
      </c>
      <c r="H18086">
        <v>3994875</v>
      </c>
      <c r="I18086">
        <v>432</v>
      </c>
      <c r="J18086">
        <v>3904605</v>
      </c>
      <c r="K18086">
        <v>3774875</v>
      </c>
      <c r="L18086">
        <v>4035</v>
      </c>
      <c r="M18086">
        <v>4</v>
      </c>
      <c r="N18086">
        <v>4</v>
      </c>
      <c r="O18086">
        <v>4</v>
      </c>
      <c r="P18086">
        <v>332788</v>
      </c>
      <c r="Q18086">
        <v>2779875</v>
      </c>
      <c r="R18086">
        <v>398</v>
      </c>
      <c r="S18086">
        <v>86502</v>
      </c>
      <c r="T18086">
        <v>804875</v>
      </c>
      <c r="U18086">
        <v>945</v>
      </c>
      <c r="V18086">
        <v>20</v>
      </c>
      <c r="W18086">
        <v>20</v>
      </c>
      <c r="X18086">
        <v>2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4</v>
      </c>
      <c r="AF18086">
        <v>4</v>
      </c>
      <c r="AG18086">
        <v>4</v>
      </c>
      <c r="AH18086">
        <v>19999</v>
      </c>
      <c r="AI18086">
        <v>20</v>
      </c>
      <c r="AJ18086">
        <v>20</v>
      </c>
      <c r="AK18086" s="1" t="s">
        <v>46</v>
      </c>
      <c r="AL18086">
        <v>-659176950756225</v>
      </c>
      <c r="AM18086" s="1" t="s">
        <v>46</v>
      </c>
      <c r="AN18086">
        <v>682697949018038</v>
      </c>
      <c r="AO18086">
        <v>602004168879442</v>
      </c>
      <c r="AP18086">
        <v>132712018622645</v>
      </c>
      <c r="AQ18086">
        <v>110404191013281</v>
      </c>
      <c r="AR18086">
        <v>158334107030562</v>
      </c>
    </row>
    <row r="18087" spans="1:44" hidden="1" x14ac:dyDescent="0.25">
      <c r="A18087">
        <v>18086</v>
      </c>
      <c r="B18087" s="1" t="s">
        <v>119</v>
      </c>
      <c r="C18087" s="2">
        <v>43922</v>
      </c>
      <c r="D18087">
        <v>18620345</v>
      </c>
      <c r="E18087">
        <v>1721</v>
      </c>
      <c r="F18087">
        <v>20156125</v>
      </c>
      <c r="G18087">
        <v>465377</v>
      </c>
      <c r="H18087">
        <v>4479875</v>
      </c>
      <c r="I18087">
        <v>4845</v>
      </c>
      <c r="J18087">
        <v>435107</v>
      </c>
      <c r="K18087">
        <v>421</v>
      </c>
      <c r="L18087">
        <v>4500125</v>
      </c>
      <c r="M18087">
        <v>6</v>
      </c>
      <c r="N18087">
        <v>6</v>
      </c>
      <c r="O18087">
        <v>6</v>
      </c>
      <c r="P18087">
        <v>330568</v>
      </c>
      <c r="Q18087">
        <v>274</v>
      </c>
      <c r="R18087">
        <v>3950125</v>
      </c>
      <c r="S18087">
        <v>89853</v>
      </c>
      <c r="T18087">
        <v>829875</v>
      </c>
      <c r="U18087">
        <v>98</v>
      </c>
      <c r="V18087">
        <v>26</v>
      </c>
      <c r="W18087">
        <v>26</v>
      </c>
      <c r="X18087">
        <v>26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4</v>
      </c>
      <c r="AF18087">
        <v>4</v>
      </c>
      <c r="AG18087">
        <v>4</v>
      </c>
      <c r="AH18087">
        <v>23999</v>
      </c>
      <c r="AI18087">
        <v>24</v>
      </c>
      <c r="AJ18087">
        <v>24</v>
      </c>
      <c r="AK18087" s="1" t="s">
        <v>46</v>
      </c>
      <c r="AL18087">
        <v>-661783062230741</v>
      </c>
      <c r="AM18087" s="1" t="s">
        <v>46</v>
      </c>
      <c r="AN18087">
        <v>689810193810095</v>
      </c>
      <c r="AO18087">
        <v>61911101381927</v>
      </c>
      <c r="AP18087">
        <v>124599339268285</v>
      </c>
      <c r="AQ18087">
        <v>961671062683993</v>
      </c>
      <c r="AR18087">
        <v>154815819019368</v>
      </c>
    </row>
    <row r="18088" spans="1:44" hidden="1" x14ac:dyDescent="0.25">
      <c r="A18088">
        <v>18087</v>
      </c>
      <c r="B18088" s="1" t="s">
        <v>119</v>
      </c>
      <c r="C18088" s="2">
        <v>43923</v>
      </c>
      <c r="D18088">
        <v>20628465</v>
      </c>
      <c r="E18088">
        <v>192</v>
      </c>
      <c r="F18088">
        <v>2224575</v>
      </c>
      <c r="G18088">
        <v>525274</v>
      </c>
      <c r="H18088">
        <v>506</v>
      </c>
      <c r="I18088">
        <v>5445</v>
      </c>
      <c r="J18088">
        <v>4897105</v>
      </c>
      <c r="K18088">
        <v>474</v>
      </c>
      <c r="L18088">
        <v>5050125</v>
      </c>
      <c r="M18088">
        <v>10</v>
      </c>
      <c r="N18088">
        <v>10</v>
      </c>
      <c r="O18088">
        <v>10</v>
      </c>
      <c r="P18088">
        <v>376996</v>
      </c>
      <c r="Q18088">
        <v>3135</v>
      </c>
      <c r="R18088">
        <v>4425125</v>
      </c>
      <c r="S18088">
        <v>99897</v>
      </c>
      <c r="T18088">
        <v>93</v>
      </c>
      <c r="U18088">
        <v>1075</v>
      </c>
      <c r="V18088">
        <v>36</v>
      </c>
      <c r="W18088">
        <v>36</v>
      </c>
      <c r="X18088">
        <v>36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5</v>
      </c>
      <c r="AF18088">
        <v>5</v>
      </c>
      <c r="AG18088">
        <v>5</v>
      </c>
      <c r="AH18088">
        <v>28999</v>
      </c>
      <c r="AI18088">
        <v>29</v>
      </c>
      <c r="AJ18088">
        <v>29</v>
      </c>
      <c r="AK18088" s="1" t="s">
        <v>46</v>
      </c>
      <c r="AL18088">
        <v>-665321614881656</v>
      </c>
      <c r="AM18088" s="1" t="s">
        <v>46</v>
      </c>
      <c r="AN18088">
        <v>696922438602149</v>
      </c>
      <c r="AO18088">
        <v>618990150117123</v>
      </c>
      <c r="AP18088">
        <v>113497069531768</v>
      </c>
      <c r="AQ18088">
        <v>82467443999774</v>
      </c>
      <c r="AR18088">
        <v>145685312517172</v>
      </c>
    </row>
    <row r="18089" spans="1:44" hidden="1" x14ac:dyDescent="0.25">
      <c r="A18089">
        <v>18088</v>
      </c>
      <c r="B18089" s="1" t="s">
        <v>119</v>
      </c>
      <c r="C18089" s="2">
        <v>43924</v>
      </c>
      <c r="D18089">
        <v>2255452</v>
      </c>
      <c r="E18089">
        <v>2103975</v>
      </c>
      <c r="F18089">
        <v>24185125</v>
      </c>
      <c r="G18089">
        <v>5751585</v>
      </c>
      <c r="H18089">
        <v>554</v>
      </c>
      <c r="I18089">
        <v>5965</v>
      </c>
      <c r="J18089">
        <v>534308</v>
      </c>
      <c r="K18089">
        <v>517</v>
      </c>
      <c r="L18089">
        <v>5515</v>
      </c>
      <c r="M18089">
        <v>4</v>
      </c>
      <c r="N18089">
        <v>4</v>
      </c>
      <c r="O18089">
        <v>4</v>
      </c>
      <c r="P18089">
        <v>379167</v>
      </c>
      <c r="Q18089">
        <v>318</v>
      </c>
      <c r="R18089">
        <v>4425375</v>
      </c>
      <c r="S18089">
        <v>1031525</v>
      </c>
      <c r="T18089">
        <v>955</v>
      </c>
      <c r="U18089">
        <v>112</v>
      </c>
      <c r="V18089">
        <v>40</v>
      </c>
      <c r="W18089">
        <v>40</v>
      </c>
      <c r="X18089">
        <v>4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5999</v>
      </c>
      <c r="AF18089">
        <v>6</v>
      </c>
      <c r="AG18089">
        <v>6</v>
      </c>
      <c r="AH18089">
        <v>34998</v>
      </c>
      <c r="AI18089">
        <v>35</v>
      </c>
      <c r="AJ18089">
        <v>35</v>
      </c>
      <c r="AK18089" s="1" t="s">
        <v>46</v>
      </c>
      <c r="AL18089">
        <v>-670424724171951</v>
      </c>
      <c r="AM18089" s="1" t="s">
        <v>46</v>
      </c>
      <c r="AN18089">
        <v>704034683394204</v>
      </c>
      <c r="AO18089">
        <v>600183792302649</v>
      </c>
      <c r="AP18089">
        <v>100853021201934</v>
      </c>
      <c r="AQ18089">
        <v>712154996376066</v>
      </c>
      <c r="AR18089">
        <v>134840180051191</v>
      </c>
    </row>
    <row r="18090" spans="1:44" hidden="1" x14ac:dyDescent="0.25">
      <c r="A18090">
        <v>18089</v>
      </c>
      <c r="B18090" s="1" t="s">
        <v>119</v>
      </c>
      <c r="C18090" s="2">
        <v>43925</v>
      </c>
      <c r="D18090">
        <v>2404105</v>
      </c>
      <c r="E18090">
        <v>22539625</v>
      </c>
      <c r="F18090">
        <v>25720375</v>
      </c>
      <c r="G18090">
        <v>614932</v>
      </c>
      <c r="H18090">
        <v>5925</v>
      </c>
      <c r="I18090">
        <v>6390125</v>
      </c>
      <c r="J18090">
        <v>5687505</v>
      </c>
      <c r="K18090">
        <v>5499875</v>
      </c>
      <c r="L18090">
        <v>5870125</v>
      </c>
      <c r="M18090">
        <v>4</v>
      </c>
      <c r="N18090">
        <v>4</v>
      </c>
      <c r="O18090">
        <v>4</v>
      </c>
      <c r="P18090">
        <v>379244</v>
      </c>
      <c r="Q18090">
        <v>321</v>
      </c>
      <c r="R18090">
        <v>4450625</v>
      </c>
      <c r="S18090">
        <v>103062</v>
      </c>
      <c r="T18090">
        <v>955</v>
      </c>
      <c r="U18090">
        <v>1115</v>
      </c>
      <c r="V18090">
        <v>44</v>
      </c>
      <c r="W18090">
        <v>44</v>
      </c>
      <c r="X18090">
        <v>44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6</v>
      </c>
      <c r="AF18090">
        <v>6</v>
      </c>
      <c r="AG18090">
        <v>6</v>
      </c>
      <c r="AH18090">
        <v>40998</v>
      </c>
      <c r="AI18090">
        <v>41</v>
      </c>
      <c r="AJ18090">
        <v>41</v>
      </c>
      <c r="AK18090" s="1" t="s">
        <v>46</v>
      </c>
      <c r="AL18090">
        <v>-67759962333052</v>
      </c>
      <c r="AM18090" s="1" t="s">
        <v>46</v>
      </c>
      <c r="AN18090">
        <v>711146928186259</v>
      </c>
      <c r="AO18090">
        <v>565936878122746</v>
      </c>
      <c r="AP18090">
        <v>884314945816133</v>
      </c>
      <c r="AQ18090">
        <v>635756648172553</v>
      </c>
      <c r="AR18090">
        <v>120725717763139</v>
      </c>
    </row>
    <row r="18091" spans="1:44" hidden="1" x14ac:dyDescent="0.25">
      <c r="A18091">
        <v>18090</v>
      </c>
      <c r="B18091" s="1" t="s">
        <v>119</v>
      </c>
      <c r="C18091" s="2">
        <v>43926</v>
      </c>
      <c r="D18091">
        <v>251626</v>
      </c>
      <c r="E18091">
        <v>23529875</v>
      </c>
      <c r="F18091">
        <v>26866125</v>
      </c>
      <c r="G18091">
        <v>6581045</v>
      </c>
      <c r="H18091">
        <v>6325</v>
      </c>
      <c r="I18091">
        <v>682</v>
      </c>
      <c r="J18091">
        <v>6057915</v>
      </c>
      <c r="K18091">
        <v>5855</v>
      </c>
      <c r="L18091">
        <v>6255125</v>
      </c>
      <c r="M18091">
        <v>5</v>
      </c>
      <c r="N18091">
        <v>5</v>
      </c>
      <c r="O18091">
        <v>5</v>
      </c>
      <c r="P18091">
        <v>377661</v>
      </c>
      <c r="Q18091">
        <v>3154625</v>
      </c>
      <c r="R18091">
        <v>4440375</v>
      </c>
      <c r="S18091">
        <v>1064375</v>
      </c>
      <c r="T18091">
        <v>975</v>
      </c>
      <c r="U18091">
        <v>116</v>
      </c>
      <c r="V18091">
        <v>49</v>
      </c>
      <c r="W18091">
        <v>49</v>
      </c>
      <c r="X18091">
        <v>49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7</v>
      </c>
      <c r="AF18091">
        <v>7</v>
      </c>
      <c r="AG18091">
        <v>7</v>
      </c>
      <c r="AH18091">
        <v>47998</v>
      </c>
      <c r="AI18091">
        <v>48</v>
      </c>
      <c r="AJ18091">
        <v>48</v>
      </c>
      <c r="AK18091" s="1" t="s">
        <v>46</v>
      </c>
      <c r="AL18091">
        <v>-686999593083082</v>
      </c>
      <c r="AM18091" s="1" t="s">
        <v>46</v>
      </c>
      <c r="AN18091">
        <v>718259172978314</v>
      </c>
      <c r="AO18091">
        <v>523300093064246</v>
      </c>
      <c r="AP18091">
        <v>77844669140207</v>
      </c>
      <c r="AQ18091">
        <v>598581003252861</v>
      </c>
      <c r="AR18091">
        <v>105159258819224</v>
      </c>
    </row>
    <row r="18092" spans="1:44" hidden="1" x14ac:dyDescent="0.25">
      <c r="A18092">
        <v>18091</v>
      </c>
      <c r="B18092" s="1" t="s">
        <v>119</v>
      </c>
      <c r="C18092" s="2">
        <v>43927</v>
      </c>
      <c r="D18092">
        <v>26219495</v>
      </c>
      <c r="E18092">
        <v>2452</v>
      </c>
      <c r="F18092">
        <v>2788</v>
      </c>
      <c r="G18092">
        <v>6877255</v>
      </c>
      <c r="H18092">
        <v>6625</v>
      </c>
      <c r="I18092">
        <v>7135</v>
      </c>
      <c r="J18092">
        <v>630367</v>
      </c>
      <c r="K18092">
        <v>609</v>
      </c>
      <c r="L18092">
        <v>652</v>
      </c>
      <c r="M18092">
        <v>8</v>
      </c>
      <c r="N18092">
        <v>8</v>
      </c>
      <c r="O18092">
        <v>8</v>
      </c>
      <c r="P18092">
        <v>3802415</v>
      </c>
      <c r="Q18092">
        <v>3229875</v>
      </c>
      <c r="R18092">
        <v>4465125</v>
      </c>
      <c r="S18092">
        <v>106268</v>
      </c>
      <c r="T18092">
        <v>98</v>
      </c>
      <c r="U18092">
        <v>116</v>
      </c>
      <c r="V18092">
        <v>57</v>
      </c>
      <c r="W18092">
        <v>57</v>
      </c>
      <c r="X18092">
        <v>57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7</v>
      </c>
      <c r="AF18092">
        <v>7</v>
      </c>
      <c r="AG18092">
        <v>7</v>
      </c>
      <c r="AH18092">
        <v>54998</v>
      </c>
      <c r="AI18092">
        <v>55</v>
      </c>
      <c r="AJ18092">
        <v>55</v>
      </c>
      <c r="AK18092" s="1" t="s">
        <v>46</v>
      </c>
      <c r="AL18092">
        <v>-698254075476849</v>
      </c>
      <c r="AM18092" s="1" t="s">
        <v>46</v>
      </c>
      <c r="AN18092">
        <v>725371417770369</v>
      </c>
      <c r="AO18092">
        <v>480750869477636</v>
      </c>
      <c r="AP18092">
        <v>701773040644997</v>
      </c>
      <c r="AQ18092">
        <v>594645354097777</v>
      </c>
      <c r="AR18092">
        <v>904675283358132</v>
      </c>
    </row>
    <row r="18093" spans="1:44" hidden="1" x14ac:dyDescent="0.25">
      <c r="A18093">
        <v>18092</v>
      </c>
      <c r="B18093" s="1" t="s">
        <v>119</v>
      </c>
      <c r="C18093" s="2">
        <v>43928</v>
      </c>
      <c r="D18093">
        <v>2687606</v>
      </c>
      <c r="E18093">
        <v>25174875</v>
      </c>
      <c r="F18093">
        <v>2854525</v>
      </c>
      <c r="G18093">
        <v>7176395</v>
      </c>
      <c r="H18093">
        <v>691</v>
      </c>
      <c r="I18093">
        <v>7435</v>
      </c>
      <c r="J18093">
        <v>655033</v>
      </c>
      <c r="K18093">
        <v>6335</v>
      </c>
      <c r="L18093">
        <v>6765125</v>
      </c>
      <c r="M18093">
        <v>8</v>
      </c>
      <c r="N18093">
        <v>8</v>
      </c>
      <c r="O18093">
        <v>8</v>
      </c>
      <c r="P18093">
        <v>37856</v>
      </c>
      <c r="Q18093">
        <v>317</v>
      </c>
      <c r="R18093">
        <v>4420125</v>
      </c>
      <c r="S18093">
        <v>1065</v>
      </c>
      <c r="T18093">
        <v>979875</v>
      </c>
      <c r="U18093">
        <v>1165</v>
      </c>
      <c r="V18093">
        <v>65</v>
      </c>
      <c r="W18093">
        <v>65</v>
      </c>
      <c r="X18093">
        <v>65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8</v>
      </c>
      <c r="AF18093">
        <v>8</v>
      </c>
      <c r="AG18093">
        <v>8</v>
      </c>
      <c r="AH18093">
        <v>62998</v>
      </c>
      <c r="AI18093">
        <v>63</v>
      </c>
      <c r="AJ18093">
        <v>63</v>
      </c>
      <c r="AK18093" s="1" t="s">
        <v>46</v>
      </c>
      <c r="AL18093">
        <v>-710395284492793</v>
      </c>
      <c r="AM18093" s="1" t="s">
        <v>46</v>
      </c>
      <c r="AN18093">
        <v>760334682555875</v>
      </c>
      <c r="AO18093">
        <v>445470428354713</v>
      </c>
      <c r="AP18093">
        <v>657870819724593</v>
      </c>
      <c r="AQ18093">
        <v>593958388892584</v>
      </c>
      <c r="AR18093">
        <v>798045123536044</v>
      </c>
    </row>
    <row r="18094" spans="1:44" hidden="1" x14ac:dyDescent="0.25">
      <c r="A18094">
        <v>18093</v>
      </c>
      <c r="B18094" s="1" t="s">
        <v>119</v>
      </c>
      <c r="C18094" s="2">
        <v>43929</v>
      </c>
      <c r="D18094">
        <v>2745434</v>
      </c>
      <c r="E18094">
        <v>25784625</v>
      </c>
      <c r="F18094">
        <v>29090875</v>
      </c>
      <c r="G18094">
        <v>7339845</v>
      </c>
      <c r="H18094">
        <v>7055</v>
      </c>
      <c r="I18094">
        <v>761</v>
      </c>
      <c r="J18094">
        <v>667071</v>
      </c>
      <c r="K18094">
        <v>6445</v>
      </c>
      <c r="L18094">
        <v>6905</v>
      </c>
      <c r="M18094">
        <v>8</v>
      </c>
      <c r="N18094">
        <v>8</v>
      </c>
      <c r="O18094">
        <v>8</v>
      </c>
      <c r="P18094">
        <v>3786325</v>
      </c>
      <c r="Q18094">
        <v>3164875</v>
      </c>
      <c r="R18094">
        <v>4430625</v>
      </c>
      <c r="S18094">
        <v>1062465</v>
      </c>
      <c r="T18094">
        <v>979875</v>
      </c>
      <c r="U18094">
        <v>117</v>
      </c>
      <c r="V18094">
        <v>73</v>
      </c>
      <c r="W18094">
        <v>73</v>
      </c>
      <c r="X18094">
        <v>73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8</v>
      </c>
      <c r="AF18094">
        <v>8</v>
      </c>
      <c r="AG18094">
        <v>8</v>
      </c>
      <c r="AH18094">
        <v>70998</v>
      </c>
      <c r="AI18094">
        <v>71</v>
      </c>
      <c r="AJ18094">
        <v>71</v>
      </c>
      <c r="AK18094" s="1" t="s">
        <v>46</v>
      </c>
      <c r="AL18094">
        <v>-72185832751103</v>
      </c>
      <c r="AM18094" s="1" t="s">
        <v>46</v>
      </c>
      <c r="AN18094">
        <v>795297947341381</v>
      </c>
      <c r="AO18094">
        <v>421414700249043</v>
      </c>
      <c r="AP18094">
        <v>642962642149098</v>
      </c>
      <c r="AQ18094">
        <v>594441375551215</v>
      </c>
      <c r="AR18094">
        <v>767590064140253</v>
      </c>
    </row>
    <row r="18095" spans="1:44" hidden="1" x14ac:dyDescent="0.25">
      <c r="A18095">
        <v>18094</v>
      </c>
      <c r="B18095" s="1" t="s">
        <v>119</v>
      </c>
      <c r="C18095" s="2">
        <v>43930</v>
      </c>
      <c r="D18095">
        <v>2771085</v>
      </c>
      <c r="E18095">
        <v>26099375</v>
      </c>
      <c r="F18095">
        <v>29385125</v>
      </c>
      <c r="G18095">
        <v>750532</v>
      </c>
      <c r="H18095">
        <v>7224875</v>
      </c>
      <c r="I18095">
        <v>779025</v>
      </c>
      <c r="J18095">
        <v>679312</v>
      </c>
      <c r="K18095">
        <v>6559875</v>
      </c>
      <c r="L18095">
        <v>703</v>
      </c>
      <c r="M18095">
        <v>13</v>
      </c>
      <c r="N18095">
        <v>13</v>
      </c>
      <c r="O18095">
        <v>13</v>
      </c>
      <c r="P18095">
        <v>3794745</v>
      </c>
      <c r="Q18095">
        <v>319</v>
      </c>
      <c r="R18095">
        <v>4445125</v>
      </c>
      <c r="S18095">
        <v>106412</v>
      </c>
      <c r="T18095">
        <v>984875</v>
      </c>
      <c r="U18095">
        <v>116</v>
      </c>
      <c r="V18095">
        <v>86</v>
      </c>
      <c r="W18095">
        <v>86</v>
      </c>
      <c r="X18095">
        <v>86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8</v>
      </c>
      <c r="AF18095">
        <v>8</v>
      </c>
      <c r="AG18095">
        <v>8</v>
      </c>
      <c r="AH18095">
        <v>78998</v>
      </c>
      <c r="AI18095">
        <v>79</v>
      </c>
      <c r="AJ18095">
        <v>79</v>
      </c>
      <c r="AK18095" s="1" t="s">
        <v>46</v>
      </c>
      <c r="AL18095">
        <v>-730846746321346</v>
      </c>
      <c r="AM18095" s="1" t="s">
        <v>46</v>
      </c>
      <c r="AN18095">
        <v>830261212126887</v>
      </c>
      <c r="AO18095">
        <v>408785225010553</v>
      </c>
      <c r="AP18095">
        <v>647482494769322</v>
      </c>
      <c r="AQ18095">
        <v>594330270498461</v>
      </c>
      <c r="AR18095">
        <v>769102368566182</v>
      </c>
    </row>
    <row r="18096" spans="1:44" hidden="1" x14ac:dyDescent="0.25">
      <c r="A18096">
        <v>18095</v>
      </c>
      <c r="B18096" s="1" t="s">
        <v>119</v>
      </c>
      <c r="C18096" s="2">
        <v>43931</v>
      </c>
      <c r="D18096">
        <v>28384325</v>
      </c>
      <c r="E18096">
        <v>267745</v>
      </c>
      <c r="F18096">
        <v>30135</v>
      </c>
      <c r="G18096">
        <v>7769555</v>
      </c>
      <c r="H18096">
        <v>747</v>
      </c>
      <c r="I18096">
        <v>8080125</v>
      </c>
      <c r="J18096">
        <v>7014385</v>
      </c>
      <c r="K18096">
        <v>6775</v>
      </c>
      <c r="L18096">
        <v>7270125</v>
      </c>
      <c r="M18096">
        <v>9</v>
      </c>
      <c r="N18096">
        <v>9</v>
      </c>
      <c r="O18096">
        <v>9</v>
      </c>
      <c r="P18096">
        <v>4268935</v>
      </c>
      <c r="Q18096">
        <v>3635</v>
      </c>
      <c r="R18096">
        <v>492</v>
      </c>
      <c r="S18096">
        <v>1163165</v>
      </c>
      <c r="T18096">
        <v>1075</v>
      </c>
      <c r="U18096">
        <v>1250125</v>
      </c>
      <c r="V18096">
        <v>95</v>
      </c>
      <c r="W18096">
        <v>95</v>
      </c>
      <c r="X18096">
        <v>95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8</v>
      </c>
      <c r="AF18096">
        <v>8</v>
      </c>
      <c r="AG18096">
        <v>8</v>
      </c>
      <c r="AH18096">
        <v>86998</v>
      </c>
      <c r="AI18096">
        <v>87</v>
      </c>
      <c r="AJ18096">
        <v>87</v>
      </c>
      <c r="AK18096" s="1" t="s">
        <v>46</v>
      </c>
      <c r="AL18096">
        <v>-736188000351145</v>
      </c>
      <c r="AM18096" s="1" t="s">
        <v>46</v>
      </c>
      <c r="AN18096">
        <v>865224476912393</v>
      </c>
      <c r="AO18096">
        <v>404706532310354</v>
      </c>
      <c r="AP18096">
        <v>65885424573586</v>
      </c>
      <c r="AQ18096">
        <v>594745476256461</v>
      </c>
      <c r="AR18096">
        <v>783562280904603</v>
      </c>
    </row>
    <row r="18097" spans="1:44" hidden="1" x14ac:dyDescent="0.25">
      <c r="A18097">
        <v>18096</v>
      </c>
      <c r="B18097" s="1" t="s">
        <v>119</v>
      </c>
      <c r="C18097" s="2">
        <v>43932</v>
      </c>
      <c r="D18097">
        <v>29073405</v>
      </c>
      <c r="E18097">
        <v>2735425</v>
      </c>
      <c r="F18097">
        <v>3077075</v>
      </c>
      <c r="G18097">
        <v>800064</v>
      </c>
      <c r="H18097">
        <v>7699875</v>
      </c>
      <c r="I18097">
        <v>83</v>
      </c>
      <c r="J18097">
        <v>721025</v>
      </c>
      <c r="K18097">
        <v>6964875</v>
      </c>
      <c r="L18097">
        <v>7450125</v>
      </c>
      <c r="M18097">
        <v>6</v>
      </c>
      <c r="N18097">
        <v>6</v>
      </c>
      <c r="O18097">
        <v>6</v>
      </c>
      <c r="P18097">
        <v>428248</v>
      </c>
      <c r="Q18097">
        <v>3644625</v>
      </c>
      <c r="R18097">
        <v>501</v>
      </c>
      <c r="S18097">
        <v>1163205</v>
      </c>
      <c r="T18097">
        <v>1075</v>
      </c>
      <c r="U18097">
        <v>1255</v>
      </c>
      <c r="V18097">
        <v>101</v>
      </c>
      <c r="W18097">
        <v>101</v>
      </c>
      <c r="X18097">
        <v>101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8</v>
      </c>
      <c r="AF18097">
        <v>8</v>
      </c>
      <c r="AG18097">
        <v>8</v>
      </c>
      <c r="AH18097">
        <v>94998</v>
      </c>
      <c r="AI18097">
        <v>95</v>
      </c>
      <c r="AJ18097">
        <v>95</v>
      </c>
      <c r="AK18097" s="1" t="s">
        <v>46</v>
      </c>
      <c r="AL18097">
        <v>-73765265168933</v>
      </c>
      <c r="AM18097" s="1" t="s">
        <v>46</v>
      </c>
      <c r="AN18097">
        <v>9001877416979</v>
      </c>
      <c r="AO18097">
        <v>404575736391749</v>
      </c>
      <c r="AP18097">
        <v>664878699123179</v>
      </c>
      <c r="AQ18097">
        <v>614010928883958</v>
      </c>
      <c r="AR18097">
        <v>785143550686928</v>
      </c>
    </row>
    <row r="18098" spans="1:44" hidden="1" x14ac:dyDescent="0.25">
      <c r="A18098">
        <v>18097</v>
      </c>
      <c r="B18098" s="1" t="s">
        <v>119</v>
      </c>
      <c r="C18098" s="2">
        <v>43933</v>
      </c>
      <c r="D18098">
        <v>297272</v>
      </c>
      <c r="E18098">
        <v>2799925</v>
      </c>
      <c r="F18098">
        <v>31386125</v>
      </c>
      <c r="G18098">
        <v>8236045</v>
      </c>
      <c r="H18098">
        <v>7935</v>
      </c>
      <c r="I18098">
        <v>8540125</v>
      </c>
      <c r="J18098">
        <v>7409465</v>
      </c>
      <c r="K18098">
        <v>7165</v>
      </c>
      <c r="L18098">
        <v>764525</v>
      </c>
      <c r="M18098">
        <v>2</v>
      </c>
      <c r="N18098">
        <v>2</v>
      </c>
      <c r="O18098">
        <v>2</v>
      </c>
      <c r="P18098">
        <v>4266955</v>
      </c>
      <c r="Q18098">
        <v>3654875</v>
      </c>
      <c r="R18098">
        <v>497025</v>
      </c>
      <c r="S18098">
        <v>116637</v>
      </c>
      <c r="T18098">
        <v>109</v>
      </c>
      <c r="U18098">
        <v>1255</v>
      </c>
      <c r="V18098">
        <v>103</v>
      </c>
      <c r="W18098">
        <v>103</v>
      </c>
      <c r="X18098">
        <v>103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401250000000004</v>
      </c>
      <c r="AE18098">
        <v>8001</v>
      </c>
      <c r="AF18098">
        <v>8</v>
      </c>
      <c r="AG18098">
        <v>8</v>
      </c>
      <c r="AH18098">
        <v>102999</v>
      </c>
      <c r="AI18098">
        <v>103</v>
      </c>
      <c r="AJ18098">
        <v>103</v>
      </c>
      <c r="AK18098" s="1" t="s">
        <v>46</v>
      </c>
      <c r="AL18098">
        <v>-735337603600973</v>
      </c>
      <c r="AM18098" s="1" t="s">
        <v>46</v>
      </c>
      <c r="AN18098">
        <v>935151006483406</v>
      </c>
      <c r="AO18098">
        <v>403431204366745</v>
      </c>
      <c r="AP18098">
        <v>656911231750574</v>
      </c>
      <c r="AQ18098">
        <v>575601015179757</v>
      </c>
      <c r="AR18098">
        <v>777490636914544</v>
      </c>
    </row>
    <row r="18099" spans="1:44" hidden="1" x14ac:dyDescent="0.25">
      <c r="A18099">
        <v>18098</v>
      </c>
      <c r="B18099" s="1" t="s">
        <v>119</v>
      </c>
      <c r="C18099" s="2">
        <v>43934</v>
      </c>
      <c r="D18099">
        <v>30364675</v>
      </c>
      <c r="E18099">
        <v>28584875</v>
      </c>
      <c r="F18099">
        <v>3215525</v>
      </c>
      <c r="G18099">
        <v>846753</v>
      </c>
      <c r="H18099">
        <v>8154875</v>
      </c>
      <c r="I18099">
        <v>878</v>
      </c>
      <c r="J18099">
        <v>760579</v>
      </c>
      <c r="K18099">
        <v>736</v>
      </c>
      <c r="L18099">
        <v>7845125</v>
      </c>
      <c r="M18099">
        <v>13</v>
      </c>
      <c r="N18099">
        <v>13</v>
      </c>
      <c r="O18099">
        <v>13</v>
      </c>
      <c r="P18099">
        <v>4274515</v>
      </c>
      <c r="Q18099">
        <v>3694875</v>
      </c>
      <c r="R18099">
        <v>496525</v>
      </c>
      <c r="S18099">
        <v>1196605</v>
      </c>
      <c r="T18099">
        <v>1105</v>
      </c>
      <c r="U18099">
        <v>1300125</v>
      </c>
      <c r="V18099">
        <v>116</v>
      </c>
      <c r="W18099">
        <v>116</v>
      </c>
      <c r="X18099">
        <v>116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28</v>
      </c>
      <c r="AE18099">
        <v>8</v>
      </c>
      <c r="AF18099">
        <v>8</v>
      </c>
      <c r="AG18099">
        <v>8</v>
      </c>
      <c r="AH18099">
        <v>110999</v>
      </c>
      <c r="AI18099">
        <v>111</v>
      </c>
      <c r="AJ18099">
        <v>111</v>
      </c>
      <c r="AK18099" s="1" t="s">
        <v>46</v>
      </c>
      <c r="AL18099">
        <v>-72917211444175</v>
      </c>
      <c r="AM18099" s="1" t="s">
        <v>46</v>
      </c>
      <c r="AN18099">
        <v>970114271268911</v>
      </c>
      <c r="AO18099">
        <v>397127320302421</v>
      </c>
      <c r="AP18099">
        <v>63190924531096</v>
      </c>
      <c r="AQ18099">
        <v>520303265864861</v>
      </c>
      <c r="AR18099">
        <v>763088704212681</v>
      </c>
    </row>
    <row r="18100" spans="1:44" hidden="1" x14ac:dyDescent="0.25">
      <c r="A18100">
        <v>18099</v>
      </c>
      <c r="B18100" s="1" t="s">
        <v>119</v>
      </c>
      <c r="C18100" s="2">
        <v>43935</v>
      </c>
      <c r="D18100">
        <v>30535085</v>
      </c>
      <c r="E18100">
        <v>28764625</v>
      </c>
      <c r="F18100">
        <v>32255375</v>
      </c>
      <c r="G18100">
        <v>856737</v>
      </c>
      <c r="H18100">
        <v>8245</v>
      </c>
      <c r="I18100">
        <v>888</v>
      </c>
      <c r="J18100">
        <v>76788</v>
      </c>
      <c r="K18100">
        <v>7425</v>
      </c>
      <c r="L18100">
        <v>793</v>
      </c>
      <c r="M18100">
        <v>7</v>
      </c>
      <c r="N18100">
        <v>7</v>
      </c>
      <c r="O18100">
        <v>7</v>
      </c>
      <c r="P18100">
        <v>3791675</v>
      </c>
      <c r="Q18100">
        <v>3194875</v>
      </c>
      <c r="R18100">
        <v>4435125</v>
      </c>
      <c r="S18100">
        <v>109837</v>
      </c>
      <c r="T18100">
        <v>101</v>
      </c>
      <c r="U18100">
        <v>1195</v>
      </c>
      <c r="V18100">
        <v>123</v>
      </c>
      <c r="W18100">
        <v>123</v>
      </c>
      <c r="X18100">
        <v>123</v>
      </c>
      <c r="Y18100">
        <v>0</v>
      </c>
      <c r="Z18100">
        <v>0</v>
      </c>
      <c r="AA18100">
        <v>0</v>
      </c>
      <c r="AB18100">
        <v>6737</v>
      </c>
      <c r="AC18100">
        <v>0</v>
      </c>
      <c r="AD18100">
        <v>38</v>
      </c>
      <c r="AE18100">
        <v>8</v>
      </c>
      <c r="AF18100">
        <v>8</v>
      </c>
      <c r="AG18100">
        <v>8</v>
      </c>
      <c r="AH18100">
        <v>118999</v>
      </c>
      <c r="AI18100">
        <v>119</v>
      </c>
      <c r="AJ18100">
        <v>119</v>
      </c>
      <c r="AK18100" s="1" t="s">
        <v>46</v>
      </c>
      <c r="AL18100">
        <v>-718932329415996</v>
      </c>
      <c r="AM18100" s="1" t="s">
        <v>46</v>
      </c>
      <c r="AN18100">
        <v>99923059736597</v>
      </c>
      <c r="AO18100">
        <v>383314343845213</v>
      </c>
      <c r="AP18100">
        <v>592734520891862</v>
      </c>
      <c r="AQ18100">
        <v>469075738175404</v>
      </c>
      <c r="AR18100">
        <v>738141296250371</v>
      </c>
    </row>
    <row r="18101" spans="1:44" hidden="1" x14ac:dyDescent="0.25">
      <c r="A18101">
        <v>18100</v>
      </c>
      <c r="B18101" s="1" t="s">
        <v>119</v>
      </c>
      <c r="C18101" s="2">
        <v>43936</v>
      </c>
      <c r="D18101">
        <v>30196255</v>
      </c>
      <c r="E18101">
        <v>28425</v>
      </c>
      <c r="F18101">
        <v>319805</v>
      </c>
      <c r="G18101">
        <v>856509</v>
      </c>
      <c r="H18101">
        <v>826</v>
      </c>
      <c r="I18101">
        <v>8865</v>
      </c>
      <c r="J18101">
        <v>7651925</v>
      </c>
      <c r="K18101">
        <v>7394875</v>
      </c>
      <c r="L18101">
        <v>79</v>
      </c>
      <c r="M18101">
        <v>7</v>
      </c>
      <c r="N18101">
        <v>7</v>
      </c>
      <c r="O18101">
        <v>7</v>
      </c>
      <c r="P18101">
        <v>331641</v>
      </c>
      <c r="Q18101">
        <v>2789875</v>
      </c>
      <c r="R18101">
        <v>4005</v>
      </c>
      <c r="S18101">
        <v>99669</v>
      </c>
      <c r="T18101">
        <v>91</v>
      </c>
      <c r="U18101">
        <v>1095</v>
      </c>
      <c r="V18101">
        <v>130</v>
      </c>
      <c r="W18101">
        <v>130</v>
      </c>
      <c r="X18101">
        <v>130</v>
      </c>
      <c r="Y18101">
        <v>0</v>
      </c>
      <c r="Z18101">
        <v>0</v>
      </c>
      <c r="AA18101">
        <v>0</v>
      </c>
      <c r="AB18101">
        <v>6509</v>
      </c>
      <c r="AC18101">
        <v>0</v>
      </c>
      <c r="AD18101">
        <v>365000000000001</v>
      </c>
      <c r="AE18101">
        <v>9</v>
      </c>
      <c r="AF18101">
        <v>9</v>
      </c>
      <c r="AG18101">
        <v>9</v>
      </c>
      <c r="AH18101">
        <v>127999</v>
      </c>
      <c r="AI18101">
        <v>128</v>
      </c>
      <c r="AJ18101">
        <v>128</v>
      </c>
      <c r="AK18101" s="1" t="s">
        <v>46</v>
      </c>
      <c r="AL18101">
        <v>-704502927082401</v>
      </c>
      <c r="AM18101" s="1" t="s">
        <v>46</v>
      </c>
      <c r="AN18101">
        <v>102834692346303</v>
      </c>
      <c r="AO18101">
        <v>362278942973053</v>
      </c>
      <c r="AP18101">
        <v>54664048118447</v>
      </c>
      <c r="AQ18101">
        <v>431610489928322</v>
      </c>
      <c r="AR18101">
        <v>692411454326632</v>
      </c>
    </row>
    <row r="18102" spans="1:44" hidden="1" x14ac:dyDescent="0.25">
      <c r="A18102">
        <v>18101</v>
      </c>
      <c r="B18102" s="1" t="s">
        <v>119</v>
      </c>
      <c r="C18102" s="2">
        <v>43937</v>
      </c>
      <c r="D18102">
        <v>29301105</v>
      </c>
      <c r="E18102">
        <v>2755</v>
      </c>
      <c r="F18102">
        <v>3113575</v>
      </c>
      <c r="G18102">
        <v>8331875</v>
      </c>
      <c r="H18102">
        <v>8014875</v>
      </c>
      <c r="I18102">
        <v>8640125</v>
      </c>
      <c r="J18102">
        <v>7401235</v>
      </c>
      <c r="K18102">
        <v>7135</v>
      </c>
      <c r="L18102">
        <v>7645125</v>
      </c>
      <c r="M18102">
        <v>12</v>
      </c>
      <c r="N18102">
        <v>12</v>
      </c>
      <c r="O18102">
        <v>12</v>
      </c>
      <c r="P18102">
        <v>286419</v>
      </c>
      <c r="Q18102">
        <v>2339875</v>
      </c>
      <c r="R18102">
        <v>3460375</v>
      </c>
      <c r="S18102">
        <v>89831</v>
      </c>
      <c r="T18102">
        <v>81</v>
      </c>
      <c r="U18102">
        <v>995</v>
      </c>
      <c r="V18102">
        <v>142</v>
      </c>
      <c r="W18102">
        <v>142</v>
      </c>
      <c r="X18102">
        <v>142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140125</v>
      </c>
      <c r="AE18102">
        <v>9</v>
      </c>
      <c r="AF18102">
        <v>9</v>
      </c>
      <c r="AG18102">
        <v>9</v>
      </c>
      <c r="AH18102">
        <v>136999</v>
      </c>
      <c r="AI18102">
        <v>137</v>
      </c>
      <c r="AJ18102">
        <v>137</v>
      </c>
      <c r="AK18102" s="1" t="s">
        <v>46</v>
      </c>
      <c r="AL18102">
        <v>-686390700384051</v>
      </c>
      <c r="AM18102" s="1" t="s">
        <v>46</v>
      </c>
      <c r="AN18102">
        <v>105746324956009</v>
      </c>
      <c r="AO18102">
        <v>337210635153733</v>
      </c>
      <c r="AP18102">
        <v>502523895248858</v>
      </c>
      <c r="AQ18102">
        <v>412596780737672</v>
      </c>
      <c r="AR18102">
        <v>637445520978117</v>
      </c>
    </row>
    <row r="18103" spans="1:44" hidden="1" x14ac:dyDescent="0.25">
      <c r="A18103">
        <v>18102</v>
      </c>
      <c r="B18103" s="1" t="s">
        <v>119</v>
      </c>
      <c r="C18103" s="2">
        <v>43938</v>
      </c>
      <c r="D18103">
        <v>27548245</v>
      </c>
      <c r="E18103">
        <v>25919625</v>
      </c>
      <c r="F18103">
        <v>29245</v>
      </c>
      <c r="G18103">
        <v>7966375</v>
      </c>
      <c r="H18103">
        <v>7649875</v>
      </c>
      <c r="I18103">
        <v>8295</v>
      </c>
      <c r="J18103">
        <v>702801</v>
      </c>
      <c r="K18103">
        <v>6769875</v>
      </c>
      <c r="L18103">
        <v>729</v>
      </c>
      <c r="M18103">
        <v>9</v>
      </c>
      <c r="N18103">
        <v>9</v>
      </c>
      <c r="O18103">
        <v>9</v>
      </c>
      <c r="P18103">
        <v>238449</v>
      </c>
      <c r="Q18103">
        <v>1929875</v>
      </c>
      <c r="R18103">
        <v>2935125</v>
      </c>
      <c r="S18103">
        <v>76512</v>
      </c>
      <c r="T18103">
        <v>68</v>
      </c>
      <c r="U18103">
        <v>855</v>
      </c>
      <c r="V18103">
        <v>151</v>
      </c>
      <c r="W18103">
        <v>151</v>
      </c>
      <c r="X18103">
        <v>151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9</v>
      </c>
      <c r="AF18103">
        <v>9</v>
      </c>
      <c r="AG18103">
        <v>9</v>
      </c>
      <c r="AH18103">
        <v>145999</v>
      </c>
      <c r="AI18103">
        <v>146</v>
      </c>
      <c r="AJ18103">
        <v>146</v>
      </c>
      <c r="AK18103" s="1" t="s">
        <v>46</v>
      </c>
      <c r="AL18103">
        <v>-665955305773688</v>
      </c>
      <c r="AM18103" s="1" t="s">
        <v>46</v>
      </c>
      <c r="AN18103">
        <v>108657957565715</v>
      </c>
      <c r="AO18103">
        <v>313347838025147</v>
      </c>
      <c r="AP18103">
        <v>467886320394501</v>
      </c>
      <c r="AQ18103">
        <v>409878064732417</v>
      </c>
      <c r="AR18103">
        <v>57764610963906</v>
      </c>
    </row>
    <row r="18104" spans="1:44" hidden="1" x14ac:dyDescent="0.25">
      <c r="A18104">
        <v>18103</v>
      </c>
      <c r="B18104" s="1" t="s">
        <v>119</v>
      </c>
      <c r="C18104" s="2">
        <v>43939</v>
      </c>
      <c r="D18104">
        <v>25745315</v>
      </c>
      <c r="E18104">
        <v>242045</v>
      </c>
      <c r="F18104">
        <v>27340375</v>
      </c>
      <c r="G18104">
        <v>7532215</v>
      </c>
      <c r="H18104">
        <v>7204875</v>
      </c>
      <c r="I18104">
        <v>784</v>
      </c>
      <c r="J18104">
        <v>660294</v>
      </c>
      <c r="K18104">
        <v>6339875</v>
      </c>
      <c r="L18104">
        <v>686</v>
      </c>
      <c r="M18104">
        <v>13</v>
      </c>
      <c r="N18104">
        <v>13</v>
      </c>
      <c r="O18104">
        <v>13</v>
      </c>
      <c r="P18104">
        <v>237971</v>
      </c>
      <c r="Q18104">
        <v>1925</v>
      </c>
      <c r="R18104">
        <v>2905125</v>
      </c>
      <c r="S18104">
        <v>730215</v>
      </c>
      <c r="T18104">
        <v>649875</v>
      </c>
      <c r="U18104">
        <v>815</v>
      </c>
      <c r="V18104">
        <v>164</v>
      </c>
      <c r="W18104">
        <v>164</v>
      </c>
      <c r="X18104">
        <v>164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9</v>
      </c>
      <c r="AF18104">
        <v>9</v>
      </c>
      <c r="AG18104">
        <v>9</v>
      </c>
      <c r="AH18104">
        <v>154999</v>
      </c>
      <c r="AI18104">
        <v>155</v>
      </c>
      <c r="AJ18104">
        <v>155</v>
      </c>
      <c r="AK18104" s="1" t="s">
        <v>46</v>
      </c>
      <c r="AL18104">
        <v>-644774213672113</v>
      </c>
      <c r="AM18104" s="1" t="s">
        <v>46</v>
      </c>
      <c r="AN18104">
        <v>111569590175421</v>
      </c>
      <c r="AO18104">
        <v>295905801119992</v>
      </c>
      <c r="AP18104">
        <v>446577178513847</v>
      </c>
      <c r="AQ18104">
        <v>409404401032799</v>
      </c>
      <c r="AR18104">
        <v>537071157502528</v>
      </c>
    </row>
    <row r="18105" spans="1:44" hidden="1" x14ac:dyDescent="0.25">
      <c r="A18105">
        <v>18104</v>
      </c>
      <c r="B18105" s="1" t="s">
        <v>119</v>
      </c>
      <c r="C18105" s="2">
        <v>43940</v>
      </c>
      <c r="D18105">
        <v>23472565</v>
      </c>
      <c r="E18105">
        <v>219145</v>
      </c>
      <c r="F18105">
        <v>25075625</v>
      </c>
      <c r="G18105">
        <v>6970295</v>
      </c>
      <c r="H18105">
        <v>6654875</v>
      </c>
      <c r="I18105">
        <v>7275125</v>
      </c>
      <c r="J18105">
        <v>60552</v>
      </c>
      <c r="K18105">
        <v>5795</v>
      </c>
      <c r="L18105">
        <v>6300125</v>
      </c>
      <c r="M18105">
        <v>8</v>
      </c>
      <c r="N18105">
        <v>8</v>
      </c>
      <c r="O18105">
        <v>8</v>
      </c>
      <c r="P18105">
        <v>1896485</v>
      </c>
      <c r="Q18105">
        <v>148</v>
      </c>
      <c r="R18105">
        <v>2415125</v>
      </c>
      <c r="S18105">
        <v>60076</v>
      </c>
      <c r="T18105">
        <v>53</v>
      </c>
      <c r="U18105">
        <v>68</v>
      </c>
      <c r="V18105">
        <v>172</v>
      </c>
      <c r="W18105">
        <v>172</v>
      </c>
      <c r="X18105">
        <v>172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8</v>
      </c>
      <c r="AF18105">
        <v>8</v>
      </c>
      <c r="AG18105">
        <v>8</v>
      </c>
      <c r="AH18105">
        <v>162999</v>
      </c>
      <c r="AI18105">
        <v>163</v>
      </c>
      <c r="AJ18105">
        <v>163</v>
      </c>
      <c r="AK18105" s="1" t="s">
        <v>46</v>
      </c>
      <c r="AL18105">
        <v>-624109804358389</v>
      </c>
      <c r="AM18105" s="1" t="s">
        <v>46</v>
      </c>
      <c r="AN18105">
        <v>114481222785126</v>
      </c>
      <c r="AO18105">
        <v>287618415155057</v>
      </c>
      <c r="AP18105">
        <v>438072164614911</v>
      </c>
      <c r="AQ18105">
        <v>409743219289622</v>
      </c>
      <c r="AR18105">
        <v>521769727188081</v>
      </c>
    </row>
    <row r="18106" spans="1:44" hidden="1" x14ac:dyDescent="0.25">
      <c r="A18106">
        <v>18105</v>
      </c>
      <c r="B18106" s="1" t="s">
        <v>119</v>
      </c>
      <c r="C18106" s="2">
        <v>43941</v>
      </c>
      <c r="D18106">
        <v>2126303</v>
      </c>
      <c r="E18106">
        <v>19719625</v>
      </c>
      <c r="F18106">
        <v>22750125</v>
      </c>
      <c r="G18106">
        <v>6473225</v>
      </c>
      <c r="H18106">
        <v>6169875</v>
      </c>
      <c r="I18106">
        <v>677</v>
      </c>
      <c r="J18106">
        <v>558412</v>
      </c>
      <c r="K18106">
        <v>5325</v>
      </c>
      <c r="L18106">
        <v>5830125</v>
      </c>
      <c r="M18106">
        <v>5</v>
      </c>
      <c r="N18106">
        <v>5</v>
      </c>
      <c r="O18106">
        <v>5</v>
      </c>
      <c r="P18106">
        <v>1898195</v>
      </c>
      <c r="Q18106">
        <v>1494875</v>
      </c>
      <c r="R18106">
        <v>2385</v>
      </c>
      <c r="S18106">
        <v>56783</v>
      </c>
      <c r="T18106">
        <v>5</v>
      </c>
      <c r="U18106">
        <v>645</v>
      </c>
      <c r="V18106">
        <v>177</v>
      </c>
      <c r="W18106">
        <v>177</v>
      </c>
      <c r="X18106">
        <v>177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7</v>
      </c>
      <c r="AF18106">
        <v>7</v>
      </c>
      <c r="AG18106">
        <v>7</v>
      </c>
      <c r="AH18106">
        <v>169999</v>
      </c>
      <c r="AI18106">
        <v>170</v>
      </c>
      <c r="AJ18106">
        <v>170</v>
      </c>
      <c r="AK18106" s="1" t="s">
        <v>46</v>
      </c>
      <c r="AL18106">
        <v>-604720640647713</v>
      </c>
      <c r="AM18106" s="1" t="s">
        <v>46</v>
      </c>
      <c r="AN18106">
        <v>117392855394832</v>
      </c>
      <c r="AO18106">
        <v>287215121288706</v>
      </c>
      <c r="AP18106">
        <v>438544021576256</v>
      </c>
      <c r="AQ18106">
        <v>409660732063652</v>
      </c>
      <c r="AR18106">
        <v>512729574601764</v>
      </c>
    </row>
    <row r="18107" spans="1:44" hidden="1" x14ac:dyDescent="0.25">
      <c r="A18107">
        <v>18106</v>
      </c>
      <c r="B18107" s="1" t="s">
        <v>119</v>
      </c>
      <c r="C18107" s="2">
        <v>43942</v>
      </c>
      <c r="D18107">
        <v>19493045</v>
      </c>
      <c r="E18107">
        <v>18164875</v>
      </c>
      <c r="F18107">
        <v>20935125</v>
      </c>
      <c r="G18107">
        <v>6076155</v>
      </c>
      <c r="H18107">
        <v>5759875</v>
      </c>
      <c r="I18107">
        <v>64</v>
      </c>
      <c r="J18107">
        <v>5213075</v>
      </c>
      <c r="K18107">
        <v>4965</v>
      </c>
      <c r="L18107">
        <v>546</v>
      </c>
      <c r="M18107">
        <v>7</v>
      </c>
      <c r="N18107">
        <v>7</v>
      </c>
      <c r="O18107">
        <v>7</v>
      </c>
      <c r="P18107">
        <v>188719</v>
      </c>
      <c r="Q18107">
        <v>1485</v>
      </c>
      <c r="R18107">
        <v>237525</v>
      </c>
      <c r="S18107">
        <v>565395</v>
      </c>
      <c r="T18107">
        <v>505</v>
      </c>
      <c r="U18107">
        <v>64</v>
      </c>
      <c r="V18107">
        <v>184</v>
      </c>
      <c r="W18107">
        <v>184</v>
      </c>
      <c r="X18107">
        <v>184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6</v>
      </c>
      <c r="AF18107">
        <v>6</v>
      </c>
      <c r="AG18107">
        <v>6</v>
      </c>
      <c r="AH18107">
        <v>175999</v>
      </c>
      <c r="AI18107">
        <v>176</v>
      </c>
      <c r="AJ18107">
        <v>176</v>
      </c>
      <c r="AK18107" s="1" t="s">
        <v>46</v>
      </c>
      <c r="AL18107">
        <v>-586922073609896</v>
      </c>
      <c r="AM18107" s="1" t="s">
        <v>46</v>
      </c>
      <c r="AN18107">
        <v>11720897784655</v>
      </c>
      <c r="AO18107">
        <v>289747524601347</v>
      </c>
      <c r="AP18107">
        <v>451702549870054</v>
      </c>
      <c r="AQ18107">
        <v>40994692562172</v>
      </c>
      <c r="AR18107">
        <v>531830715464489</v>
      </c>
    </row>
    <row r="18108" spans="1:44" hidden="1" x14ac:dyDescent="0.25">
      <c r="A18108">
        <v>18107</v>
      </c>
      <c r="B18108" s="1" t="s">
        <v>119</v>
      </c>
      <c r="C18108" s="2">
        <v>43943</v>
      </c>
      <c r="D18108">
        <v>18136015</v>
      </c>
      <c r="E18108">
        <v>16894625</v>
      </c>
      <c r="F18108">
        <v>1943</v>
      </c>
      <c r="G18108">
        <v>574415</v>
      </c>
      <c r="H18108">
        <v>543</v>
      </c>
      <c r="I18108">
        <v>6060125</v>
      </c>
      <c r="J18108">
        <v>491494</v>
      </c>
      <c r="K18108">
        <v>4669875</v>
      </c>
      <c r="L18108">
        <v>5175</v>
      </c>
      <c r="M18108">
        <v>5</v>
      </c>
      <c r="N18108">
        <v>5</v>
      </c>
      <c r="O18108">
        <v>5</v>
      </c>
      <c r="P18108">
        <v>189354</v>
      </c>
      <c r="Q18108">
        <v>1504875</v>
      </c>
      <c r="R18108">
        <v>238025</v>
      </c>
      <c r="S18108">
        <v>532115</v>
      </c>
      <c r="T18108">
        <v>475</v>
      </c>
      <c r="U18108">
        <v>605</v>
      </c>
      <c r="V18108">
        <v>189</v>
      </c>
      <c r="W18108">
        <v>189</v>
      </c>
      <c r="X18108">
        <v>189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5</v>
      </c>
      <c r="AF18108">
        <v>5</v>
      </c>
      <c r="AG18108">
        <v>5</v>
      </c>
      <c r="AH18108">
        <v>180999</v>
      </c>
      <c r="AI18108">
        <v>181</v>
      </c>
      <c r="AJ18108">
        <v>181</v>
      </c>
      <c r="AK18108" s="1" t="s">
        <v>46</v>
      </c>
      <c r="AL18108">
        <v>-570724257221323</v>
      </c>
      <c r="AM18108" s="1" t="s">
        <v>46</v>
      </c>
      <c r="AN18108">
        <v>117025100298267</v>
      </c>
      <c r="AO18108">
        <v>288747100186181</v>
      </c>
      <c r="AP18108">
        <v>438128009821981</v>
      </c>
      <c r="AQ18108">
        <v>336094014365366</v>
      </c>
      <c r="AR18108">
        <v>532659371877657</v>
      </c>
    </row>
    <row r="18109" spans="1:44" hidden="1" x14ac:dyDescent="0.25">
      <c r="A18109">
        <v>18108</v>
      </c>
      <c r="B18109" s="1" t="s">
        <v>119</v>
      </c>
      <c r="C18109" s="2">
        <v>43944</v>
      </c>
      <c r="D18109">
        <v>1719348</v>
      </c>
      <c r="E18109">
        <v>15924375</v>
      </c>
      <c r="F18109">
        <v>18435</v>
      </c>
      <c r="G18109">
        <v>551316</v>
      </c>
      <c r="H18109">
        <v>5195</v>
      </c>
      <c r="I18109">
        <v>5825</v>
      </c>
      <c r="J18109">
        <v>4718555</v>
      </c>
      <c r="K18109">
        <v>447975</v>
      </c>
      <c r="L18109">
        <v>496525</v>
      </c>
      <c r="M18109">
        <v>3</v>
      </c>
      <c r="N18109">
        <v>3</v>
      </c>
      <c r="O18109">
        <v>3</v>
      </c>
      <c r="P18109">
        <v>1883575</v>
      </c>
      <c r="Q18109">
        <v>1485</v>
      </c>
      <c r="R18109">
        <v>2355</v>
      </c>
      <c r="S18109">
        <v>532175</v>
      </c>
      <c r="T18109">
        <v>47</v>
      </c>
      <c r="U18109">
        <v>595</v>
      </c>
      <c r="V18109">
        <v>192</v>
      </c>
      <c r="W18109">
        <v>192</v>
      </c>
      <c r="X18109">
        <v>192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5</v>
      </c>
      <c r="AF18109">
        <v>5</v>
      </c>
      <c r="AG18109">
        <v>5</v>
      </c>
      <c r="AH18109">
        <v>185999</v>
      </c>
      <c r="AI18109">
        <v>186</v>
      </c>
      <c r="AJ18109">
        <v>186</v>
      </c>
      <c r="AK18109" s="1" t="s">
        <v>46</v>
      </c>
      <c r="AL18109">
        <v>-555948698418017</v>
      </c>
      <c r="AM18109" s="1" t="s">
        <v>46</v>
      </c>
      <c r="AN18109">
        <v>116841222749985</v>
      </c>
      <c r="AO18109">
        <v>279154548492057</v>
      </c>
      <c r="AP18109">
        <v>420070552117426</v>
      </c>
      <c r="AQ18109">
        <v>315332172363019</v>
      </c>
      <c r="AR18109">
        <v>5177168315309</v>
      </c>
    </row>
    <row r="18110" spans="1:44" hidden="1" x14ac:dyDescent="0.25">
      <c r="A18110">
        <v>18109</v>
      </c>
      <c r="B18110" s="1" t="s">
        <v>119</v>
      </c>
      <c r="C18110" s="2">
        <v>43945</v>
      </c>
      <c r="D18110">
        <v>166039</v>
      </c>
      <c r="E18110">
        <v>15349625</v>
      </c>
      <c r="F18110">
        <v>1779025</v>
      </c>
      <c r="G18110">
        <v>5280385</v>
      </c>
      <c r="H18110">
        <v>497</v>
      </c>
      <c r="I18110">
        <v>558</v>
      </c>
      <c r="J18110">
        <v>4521155</v>
      </c>
      <c r="K18110">
        <v>4284875</v>
      </c>
      <c r="L18110">
        <v>4765</v>
      </c>
      <c r="M18110">
        <v>2</v>
      </c>
      <c r="N18110">
        <v>2</v>
      </c>
      <c r="O18110">
        <v>2</v>
      </c>
      <c r="P18110">
        <v>189198</v>
      </c>
      <c r="Q18110">
        <v>1474875</v>
      </c>
      <c r="R18110">
        <v>2365</v>
      </c>
      <c r="S18110">
        <v>53043</v>
      </c>
      <c r="T18110">
        <v>474875</v>
      </c>
      <c r="U18110">
        <v>595</v>
      </c>
      <c r="V18110">
        <v>194</v>
      </c>
      <c r="W18110">
        <v>194</v>
      </c>
      <c r="X18110">
        <v>194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4</v>
      </c>
      <c r="AF18110">
        <v>4</v>
      </c>
      <c r="AG18110">
        <v>4</v>
      </c>
      <c r="AH18110">
        <v>189999</v>
      </c>
      <c r="AI18110">
        <v>190</v>
      </c>
      <c r="AJ18110">
        <v>190</v>
      </c>
      <c r="AK18110" s="1" t="s">
        <v>46</v>
      </c>
      <c r="AL18110">
        <v>-542322126632281</v>
      </c>
      <c r="AM18110" s="1" t="s">
        <v>46</v>
      </c>
      <c r="AN18110">
        <v>116657345201703</v>
      </c>
      <c r="AO18110">
        <v>259558867774669</v>
      </c>
      <c r="AP18110">
        <v>394200230804735</v>
      </c>
      <c r="AQ18110">
        <v>295024740116112</v>
      </c>
      <c r="AR18110">
        <v>520735072516159</v>
      </c>
    </row>
    <row r="18111" spans="1:44" hidden="1" x14ac:dyDescent="0.25">
      <c r="A18111">
        <v>18110</v>
      </c>
      <c r="B18111" s="1" t="s">
        <v>119</v>
      </c>
      <c r="C18111" s="2">
        <v>43946</v>
      </c>
      <c r="D18111">
        <v>16113695</v>
      </c>
      <c r="E18111">
        <v>1490475</v>
      </c>
      <c r="F18111">
        <v>17275</v>
      </c>
      <c r="G18111">
        <v>514585</v>
      </c>
      <c r="H18111">
        <v>485</v>
      </c>
      <c r="I18111">
        <v>543</v>
      </c>
      <c r="J18111">
        <v>442175</v>
      </c>
      <c r="K18111">
        <v>4195</v>
      </c>
      <c r="L18111">
        <v>4665</v>
      </c>
      <c r="M18111">
        <v>5</v>
      </c>
      <c r="N18111">
        <v>5</v>
      </c>
      <c r="O18111">
        <v>5</v>
      </c>
      <c r="P18111">
        <v>1886575</v>
      </c>
      <c r="Q18111">
        <v>1474875</v>
      </c>
      <c r="R18111">
        <v>238</v>
      </c>
      <c r="S18111">
        <v>531835</v>
      </c>
      <c r="T18111">
        <v>48</v>
      </c>
      <c r="U18111">
        <v>6</v>
      </c>
      <c r="V18111">
        <v>199</v>
      </c>
      <c r="W18111">
        <v>199</v>
      </c>
      <c r="X18111">
        <v>199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4</v>
      </c>
      <c r="AF18111">
        <v>4</v>
      </c>
      <c r="AG18111">
        <v>4</v>
      </c>
      <c r="AH18111">
        <v>193999</v>
      </c>
      <c r="AI18111">
        <v>194</v>
      </c>
      <c r="AJ18111">
        <v>194</v>
      </c>
      <c r="AK18111" s="1" t="s">
        <v>46</v>
      </c>
      <c r="AL18111">
        <v>-529576031759499</v>
      </c>
      <c r="AM18111" s="1" t="s">
        <v>46</v>
      </c>
      <c r="AN18111">
        <v>11647346765342</v>
      </c>
      <c r="AO18111">
        <v>232507682011428</v>
      </c>
      <c r="AP18111">
        <v>362071661662841</v>
      </c>
      <c r="AQ18111">
        <v>274077803644259</v>
      </c>
      <c r="AR18111">
        <v>511855485467445</v>
      </c>
    </row>
    <row r="18112" spans="1:44" hidden="1" x14ac:dyDescent="0.25">
      <c r="A18112">
        <v>18111</v>
      </c>
      <c r="B18112" s="1" t="s">
        <v>119</v>
      </c>
      <c r="C18112" s="2">
        <v>43947</v>
      </c>
      <c r="D18112">
        <v>15974915</v>
      </c>
      <c r="E18112">
        <v>14804375</v>
      </c>
      <c r="F18112">
        <v>17130375</v>
      </c>
      <c r="G18112">
        <v>4981075</v>
      </c>
      <c r="H18112">
        <v>4695</v>
      </c>
      <c r="I18112">
        <v>5265</v>
      </c>
      <c r="J18112">
        <v>4300715</v>
      </c>
      <c r="K18112">
        <v>408</v>
      </c>
      <c r="L18112">
        <v>4535</v>
      </c>
      <c r="M18112">
        <v>2</v>
      </c>
      <c r="N18112">
        <v>2</v>
      </c>
      <c r="O18112">
        <v>2</v>
      </c>
      <c r="P18112">
        <v>188971</v>
      </c>
      <c r="Q18112">
        <v>148</v>
      </c>
      <c r="R18112">
        <v>2340125</v>
      </c>
      <c r="S18112">
        <v>53183</v>
      </c>
      <c r="T18112">
        <v>475</v>
      </c>
      <c r="U18112">
        <v>605</v>
      </c>
      <c r="V18112">
        <v>201</v>
      </c>
      <c r="W18112">
        <v>201</v>
      </c>
      <c r="X18112">
        <v>201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4</v>
      </c>
      <c r="AF18112">
        <v>4</v>
      </c>
      <c r="AG18112">
        <v>4</v>
      </c>
      <c r="AH18112">
        <v>197999</v>
      </c>
      <c r="AI18112">
        <v>198</v>
      </c>
      <c r="AJ18112">
        <v>198</v>
      </c>
      <c r="AK18112" s="1" t="s">
        <v>46</v>
      </c>
      <c r="AL18112">
        <v>-517523396975659</v>
      </c>
      <c r="AM18112" s="1" t="s">
        <v>46</v>
      </c>
      <c r="AN18112">
        <v>116289590105138</v>
      </c>
      <c r="AO18112">
        <v>202836811946958</v>
      </c>
      <c r="AP18112">
        <v>32033250363723</v>
      </c>
      <c r="AQ18112">
        <v>254376738321548</v>
      </c>
      <c r="AR18112">
        <v>418271960369777</v>
      </c>
    </row>
    <row r="18113" spans="1:44" hidden="1" x14ac:dyDescent="0.25">
      <c r="A18113">
        <v>18112</v>
      </c>
      <c r="B18113" s="1" t="s">
        <v>119</v>
      </c>
      <c r="C18113" s="2">
        <v>43948</v>
      </c>
      <c r="D18113">
        <v>1583752</v>
      </c>
      <c r="E18113">
        <v>14694625</v>
      </c>
      <c r="F18113">
        <v>17035375</v>
      </c>
      <c r="G18113">
        <v>4814395</v>
      </c>
      <c r="H18113">
        <v>4545</v>
      </c>
      <c r="I18113">
        <v>508</v>
      </c>
      <c r="J18113">
        <v>417848</v>
      </c>
      <c r="K18113">
        <v>397</v>
      </c>
      <c r="L18113">
        <v>4405125</v>
      </c>
      <c r="M18113">
        <v>3</v>
      </c>
      <c r="N18113">
        <v>3</v>
      </c>
      <c r="O18113">
        <v>3</v>
      </c>
      <c r="P18113">
        <v>189179</v>
      </c>
      <c r="Q18113">
        <v>147</v>
      </c>
      <c r="R18113">
        <v>2390125</v>
      </c>
      <c r="S18113">
        <v>53169</v>
      </c>
      <c r="T18113">
        <v>47</v>
      </c>
      <c r="U18113">
        <v>6</v>
      </c>
      <c r="V18113">
        <v>204</v>
      </c>
      <c r="W18113">
        <v>204</v>
      </c>
      <c r="X18113">
        <v>204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4</v>
      </c>
      <c r="AF18113">
        <v>4</v>
      </c>
      <c r="AG18113">
        <v>4</v>
      </c>
      <c r="AH18113">
        <v>201999</v>
      </c>
      <c r="AI18113">
        <v>202</v>
      </c>
      <c r="AJ18113">
        <v>202</v>
      </c>
      <c r="AK18113" s="1" t="s">
        <v>46</v>
      </c>
      <c r="AL18113">
        <v>-506676094250478</v>
      </c>
      <c r="AM18113" s="1" t="s">
        <v>46</v>
      </c>
      <c r="AN18113">
        <v>116105712556855</v>
      </c>
      <c r="AO18113">
        <v>17508991855744</v>
      </c>
      <c r="AP18113">
        <v>301848757213896</v>
      </c>
      <c r="AQ18113">
        <v>234311867450457</v>
      </c>
      <c r="AR18113">
        <v>398767793432903</v>
      </c>
    </row>
    <row r="18114" spans="1:44" hidden="1" x14ac:dyDescent="0.25">
      <c r="A18114">
        <v>18113</v>
      </c>
      <c r="B18114" s="1" t="s">
        <v>119</v>
      </c>
      <c r="C18114" s="2">
        <v>43949</v>
      </c>
      <c r="D18114">
        <v>1523765</v>
      </c>
      <c r="E18114">
        <v>1408475</v>
      </c>
      <c r="F18114">
        <v>16520125</v>
      </c>
      <c r="G18114">
        <v>454928</v>
      </c>
      <c r="H18114">
        <v>43</v>
      </c>
      <c r="I18114">
        <v>4815</v>
      </c>
      <c r="J18114">
        <v>395601</v>
      </c>
      <c r="K18114">
        <v>3755</v>
      </c>
      <c r="L18114">
        <v>4165125</v>
      </c>
      <c r="M18114">
        <v>6</v>
      </c>
      <c r="N18114">
        <v>6</v>
      </c>
      <c r="O18114">
        <v>6</v>
      </c>
      <c r="P18114">
        <v>1420095</v>
      </c>
      <c r="Q18114">
        <v>1085</v>
      </c>
      <c r="R18114">
        <v>1835125</v>
      </c>
      <c r="S18114">
        <v>431575</v>
      </c>
      <c r="T18114">
        <v>374875</v>
      </c>
      <c r="U18114">
        <v>500125</v>
      </c>
      <c r="V18114">
        <v>210</v>
      </c>
      <c r="W18114">
        <v>210</v>
      </c>
      <c r="X18114">
        <v>21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4</v>
      </c>
      <c r="AF18114">
        <v>4</v>
      </c>
      <c r="AG18114">
        <v>4</v>
      </c>
      <c r="AH18114">
        <v>205999</v>
      </c>
      <c r="AI18114">
        <v>206</v>
      </c>
      <c r="AJ18114">
        <v>206</v>
      </c>
      <c r="AK18114" s="1" t="s">
        <v>46</v>
      </c>
      <c r="AL18114">
        <v>-496913469375085</v>
      </c>
      <c r="AM18114" s="1" t="s">
        <v>46</v>
      </c>
      <c r="AN18114">
        <v>112153467717747</v>
      </c>
      <c r="AO18114">
        <v>15163296127897</v>
      </c>
      <c r="AP18114">
        <v>284060333242008</v>
      </c>
      <c r="AQ18114">
        <v>215073513203394</v>
      </c>
      <c r="AR18114">
        <v>379585240329476</v>
      </c>
    </row>
    <row r="18115" spans="1:44" hidden="1" x14ac:dyDescent="0.25">
      <c r="A18115">
        <v>18114</v>
      </c>
      <c r="B18115" s="1" t="s">
        <v>119</v>
      </c>
      <c r="C18115" s="2">
        <v>43950</v>
      </c>
      <c r="D18115">
        <v>1462232</v>
      </c>
      <c r="E18115">
        <v>13439875</v>
      </c>
      <c r="F18115">
        <v>1585</v>
      </c>
      <c r="G18115">
        <v>428244</v>
      </c>
      <c r="H18115">
        <v>4044875</v>
      </c>
      <c r="I18115">
        <v>452</v>
      </c>
      <c r="J18115">
        <v>373418</v>
      </c>
      <c r="K18115">
        <v>354</v>
      </c>
      <c r="L18115">
        <v>3930125</v>
      </c>
      <c r="M18115">
        <v>5</v>
      </c>
      <c r="N18115">
        <v>5</v>
      </c>
      <c r="O18115">
        <v>5</v>
      </c>
      <c r="P18115">
        <v>1412745</v>
      </c>
      <c r="Q18115">
        <v>1055</v>
      </c>
      <c r="R18115">
        <v>1855375</v>
      </c>
      <c r="S18115">
        <v>43147</v>
      </c>
      <c r="T18115">
        <v>375</v>
      </c>
      <c r="U18115">
        <v>495</v>
      </c>
      <c r="V18115">
        <v>215</v>
      </c>
      <c r="W18115">
        <v>215</v>
      </c>
      <c r="X18115">
        <v>215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4</v>
      </c>
      <c r="AF18115">
        <v>4</v>
      </c>
      <c r="AG18115">
        <v>4</v>
      </c>
      <c r="AH18115">
        <v>209999</v>
      </c>
      <c r="AI18115">
        <v>210</v>
      </c>
      <c r="AJ18115">
        <v>210</v>
      </c>
      <c r="AK18115" s="1" t="s">
        <v>46</v>
      </c>
      <c r="AL18115">
        <v>-488127106987231</v>
      </c>
      <c r="AM18115" s="1" t="s">
        <v>46</v>
      </c>
      <c r="AN18115">
        <v>108201222878638</v>
      </c>
      <c r="AO18115">
        <v>132327351053795</v>
      </c>
      <c r="AP18115">
        <v>266945045155283</v>
      </c>
      <c r="AQ18115">
        <v>19700967376288</v>
      </c>
      <c r="AR18115">
        <v>360132445154153</v>
      </c>
    </row>
    <row r="18116" spans="1:44" hidden="1" x14ac:dyDescent="0.25">
      <c r="A18116">
        <v>18115</v>
      </c>
      <c r="B18116" s="1" t="s">
        <v>119</v>
      </c>
      <c r="C18116" s="2">
        <v>43951</v>
      </c>
      <c r="D18116">
        <v>1398651</v>
      </c>
      <c r="E18116">
        <v>12804875</v>
      </c>
      <c r="F18116">
        <v>15175</v>
      </c>
      <c r="G18116">
        <v>40496</v>
      </c>
      <c r="H18116">
        <v>3834875</v>
      </c>
      <c r="I18116">
        <v>4295</v>
      </c>
      <c r="J18116">
        <v>3535965</v>
      </c>
      <c r="K18116">
        <v>3345</v>
      </c>
      <c r="L18116">
        <v>3725125</v>
      </c>
      <c r="M18116">
        <v>7</v>
      </c>
      <c r="N18116">
        <v>7</v>
      </c>
      <c r="O18116">
        <v>7</v>
      </c>
      <c r="P18116">
        <v>141254</v>
      </c>
      <c r="Q18116">
        <v>1055</v>
      </c>
      <c r="R18116">
        <v>186</v>
      </c>
      <c r="S18116">
        <v>43228</v>
      </c>
      <c r="T18116">
        <v>375</v>
      </c>
      <c r="U18116">
        <v>5</v>
      </c>
      <c r="V18116">
        <v>222</v>
      </c>
      <c r="W18116">
        <v>222</v>
      </c>
      <c r="X18116">
        <v>222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4</v>
      </c>
      <c r="AF18116">
        <v>4</v>
      </c>
      <c r="AG18116">
        <v>4</v>
      </c>
      <c r="AH18116">
        <v>213999</v>
      </c>
      <c r="AI18116">
        <v>214</v>
      </c>
      <c r="AJ18116">
        <v>214</v>
      </c>
      <c r="AK18116" s="1" t="s">
        <v>46</v>
      </c>
      <c r="AL18116">
        <v>-480219380838163</v>
      </c>
      <c r="AM18116" s="1" t="s">
        <v>46</v>
      </c>
      <c r="AN18116">
        <v>104248978039529</v>
      </c>
      <c r="AO18116">
        <v>11559229943474</v>
      </c>
      <c r="AP18116">
        <v>25133804179045</v>
      </c>
      <c r="AQ18116">
        <v>181759331136709</v>
      </c>
      <c r="AR18116">
        <v>343749020997062</v>
      </c>
    </row>
    <row r="18117" spans="1:44" hidden="1" x14ac:dyDescent="0.25">
      <c r="A18117">
        <v>18116</v>
      </c>
      <c r="B18117" s="1" t="s">
        <v>119</v>
      </c>
      <c r="C18117" s="2">
        <v>43952</v>
      </c>
      <c r="D18117">
        <v>1334148</v>
      </c>
      <c r="E18117">
        <v>12269875</v>
      </c>
      <c r="F18117">
        <v>14460625</v>
      </c>
      <c r="G18117">
        <v>3819305</v>
      </c>
      <c r="H18117">
        <v>3594875</v>
      </c>
      <c r="I18117">
        <v>4055</v>
      </c>
      <c r="J18117">
        <v>3339945</v>
      </c>
      <c r="K18117">
        <v>3164875</v>
      </c>
      <c r="L18117">
        <v>352</v>
      </c>
      <c r="M18117">
        <v>3</v>
      </c>
      <c r="N18117">
        <v>3</v>
      </c>
      <c r="O18117">
        <v>3</v>
      </c>
      <c r="P18117">
        <v>141363</v>
      </c>
      <c r="Q18117">
        <v>106</v>
      </c>
      <c r="R18117">
        <v>182</v>
      </c>
      <c r="S18117">
        <v>39992</v>
      </c>
      <c r="T18117">
        <v>35</v>
      </c>
      <c r="U18117">
        <v>46</v>
      </c>
      <c r="V18117">
        <v>225</v>
      </c>
      <c r="W18117">
        <v>225</v>
      </c>
      <c r="X18117">
        <v>225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4</v>
      </c>
      <c r="AF18117">
        <v>4</v>
      </c>
      <c r="AG18117">
        <v>4</v>
      </c>
      <c r="AH18117">
        <v>217999</v>
      </c>
      <c r="AI18117">
        <v>218</v>
      </c>
      <c r="AJ18117">
        <v>218</v>
      </c>
      <c r="AK18117" s="1" t="s">
        <v>46</v>
      </c>
      <c r="AL18117">
        <v>-473102427304001</v>
      </c>
      <c r="AM18117" s="1" t="s">
        <v>46</v>
      </c>
      <c r="AN18117">
        <v>100296733200421</v>
      </c>
      <c r="AO18117">
        <v>999001306942282</v>
      </c>
      <c r="AP18117">
        <v>238066897129526</v>
      </c>
      <c r="AQ18117">
        <v>172114390781056</v>
      </c>
      <c r="AR18117">
        <v>326388430987205</v>
      </c>
    </row>
    <row r="18118" spans="1:44" hidden="1" x14ac:dyDescent="0.25">
      <c r="A18118">
        <v>18117</v>
      </c>
      <c r="B18118" s="1" t="s">
        <v>119</v>
      </c>
      <c r="C18118" s="2">
        <v>43953</v>
      </c>
      <c r="D18118">
        <v>1270836</v>
      </c>
      <c r="E18118">
        <v>1164</v>
      </c>
      <c r="F18118">
        <v>13875375</v>
      </c>
      <c r="G18118">
        <v>361807</v>
      </c>
      <c r="H18118">
        <v>34</v>
      </c>
      <c r="I18118">
        <v>384</v>
      </c>
      <c r="J18118">
        <v>316568</v>
      </c>
      <c r="K18118">
        <v>299</v>
      </c>
      <c r="L18118">
        <v>3345</v>
      </c>
      <c r="M18118">
        <v>4</v>
      </c>
      <c r="N18118">
        <v>4</v>
      </c>
      <c r="O18118">
        <v>4</v>
      </c>
      <c r="P18118">
        <v>141857</v>
      </c>
      <c r="Q18118">
        <v>1065</v>
      </c>
      <c r="R18118">
        <v>183025</v>
      </c>
      <c r="S18118">
        <v>399525</v>
      </c>
      <c r="T18118">
        <v>35</v>
      </c>
      <c r="U18118">
        <v>455</v>
      </c>
      <c r="V18118">
        <v>229</v>
      </c>
      <c r="W18118">
        <v>229</v>
      </c>
      <c r="X18118">
        <v>229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4</v>
      </c>
      <c r="AF18118">
        <v>4</v>
      </c>
      <c r="AG18118">
        <v>4</v>
      </c>
      <c r="AH18118">
        <v>221999</v>
      </c>
      <c r="AI18118">
        <v>222</v>
      </c>
      <c r="AJ18118">
        <v>222</v>
      </c>
      <c r="AK18118" s="1" t="s">
        <v>46</v>
      </c>
      <c r="AL18118">
        <v>-466697169123256</v>
      </c>
      <c r="AM18118" s="1" t="s">
        <v>46</v>
      </c>
      <c r="AN18118">
        <v>963444883613119</v>
      </c>
      <c r="AO18118">
        <v>847915006060139</v>
      </c>
      <c r="AP18118">
        <v>226924028972691</v>
      </c>
      <c r="AQ18118">
        <v>166043954072427</v>
      </c>
      <c r="AR18118">
        <v>311927110728621</v>
      </c>
    </row>
    <row r="18119" spans="1:44" hidden="1" x14ac:dyDescent="0.25">
      <c r="A18119">
        <v>18118</v>
      </c>
      <c r="B18119" s="1" t="s">
        <v>119</v>
      </c>
      <c r="C18119" s="2">
        <v>43954</v>
      </c>
      <c r="D18119">
        <v>120718</v>
      </c>
      <c r="E18119">
        <v>11029625</v>
      </c>
      <c r="F18119">
        <v>13200125</v>
      </c>
      <c r="G18119">
        <v>3447385</v>
      </c>
      <c r="H18119">
        <v>323475</v>
      </c>
      <c r="I18119">
        <v>3665125</v>
      </c>
      <c r="J18119">
        <v>3013405</v>
      </c>
      <c r="K18119">
        <v>2835</v>
      </c>
      <c r="L18119">
        <v>319</v>
      </c>
      <c r="M18119">
        <v>3</v>
      </c>
      <c r="N18119">
        <v>3</v>
      </c>
      <c r="O18119">
        <v>3</v>
      </c>
      <c r="P18119">
        <v>141999</v>
      </c>
      <c r="Q18119">
        <v>1079875</v>
      </c>
      <c r="R18119">
        <v>1840125</v>
      </c>
      <c r="S18119">
        <v>397145</v>
      </c>
      <c r="T18119">
        <v>35</v>
      </c>
      <c r="U18119">
        <v>455</v>
      </c>
      <c r="V18119">
        <v>232</v>
      </c>
      <c r="W18119">
        <v>232</v>
      </c>
      <c r="X18119">
        <v>232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3</v>
      </c>
      <c r="AF18119">
        <v>3</v>
      </c>
      <c r="AG18119">
        <v>3</v>
      </c>
      <c r="AH18119">
        <v>224999</v>
      </c>
      <c r="AI18119">
        <v>225</v>
      </c>
      <c r="AJ18119">
        <v>225</v>
      </c>
      <c r="AK18119" s="1" t="s">
        <v>46</v>
      </c>
      <c r="AL18119">
        <v>-460932436760585</v>
      </c>
      <c r="AM18119" s="1" t="s">
        <v>46</v>
      </c>
      <c r="AN18119">
        <v>923922435222032</v>
      </c>
      <c r="AO18119">
        <v>709479693817866</v>
      </c>
      <c r="AP18119">
        <v>21653722497917</v>
      </c>
      <c r="AQ18119">
        <v>158662174974848</v>
      </c>
      <c r="AR18119">
        <v>300308118852368</v>
      </c>
    </row>
    <row r="18120" spans="1:44" hidden="1" x14ac:dyDescent="0.25">
      <c r="A18120">
        <v>18119</v>
      </c>
      <c r="B18120" s="1" t="s">
        <v>119</v>
      </c>
      <c r="C18120" s="2">
        <v>43955</v>
      </c>
      <c r="D18120">
        <v>1157052</v>
      </c>
      <c r="E18120">
        <v>10524625</v>
      </c>
      <c r="F18120">
        <v>12735125</v>
      </c>
      <c r="G18120">
        <v>3380735</v>
      </c>
      <c r="H18120">
        <v>3169875</v>
      </c>
      <c r="I18120">
        <v>36</v>
      </c>
      <c r="J18120">
        <v>2963625</v>
      </c>
      <c r="K18120">
        <v>2785</v>
      </c>
      <c r="L18120">
        <v>3135125</v>
      </c>
      <c r="M18120">
        <v>3</v>
      </c>
      <c r="N18120">
        <v>3</v>
      </c>
      <c r="O18120">
        <v>3</v>
      </c>
      <c r="P18120">
        <v>142335</v>
      </c>
      <c r="Q18120">
        <v>1075</v>
      </c>
      <c r="R18120">
        <v>1825125</v>
      </c>
      <c r="S18120">
        <v>398745</v>
      </c>
      <c r="T18120">
        <v>35</v>
      </c>
      <c r="U18120">
        <v>46</v>
      </c>
      <c r="V18120">
        <v>235</v>
      </c>
      <c r="W18120">
        <v>235</v>
      </c>
      <c r="X18120">
        <v>235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3</v>
      </c>
      <c r="AF18120">
        <v>3</v>
      </c>
      <c r="AG18120">
        <v>3</v>
      </c>
      <c r="AH18120">
        <v>227999</v>
      </c>
      <c r="AI18120">
        <v>228</v>
      </c>
      <c r="AJ18120">
        <v>228</v>
      </c>
      <c r="AK18120" s="1" t="s">
        <v>46</v>
      </c>
      <c r="AL18120">
        <v>-455744177634181</v>
      </c>
      <c r="AM18120" s="1" t="s">
        <v>46</v>
      </c>
      <c r="AN18120">
        <v>884399986830945</v>
      </c>
      <c r="AO18120">
        <v>595082793631427</v>
      </c>
      <c r="AP18120">
        <v>206168569677895</v>
      </c>
      <c r="AQ18120">
        <v>1495409841632</v>
      </c>
      <c r="AR18120">
        <v>287080169611657</v>
      </c>
    </row>
    <row r="18121" spans="1:44" hidden="1" x14ac:dyDescent="0.25">
      <c r="A18121">
        <v>18120</v>
      </c>
      <c r="B18121" s="1" t="s">
        <v>119</v>
      </c>
      <c r="C18121" s="2">
        <v>43956</v>
      </c>
      <c r="D18121">
        <v>1096092</v>
      </c>
      <c r="E18121">
        <v>9964625</v>
      </c>
      <c r="F18121">
        <v>1204025</v>
      </c>
      <c r="G18121">
        <v>324938</v>
      </c>
      <c r="H18121">
        <v>304</v>
      </c>
      <c r="I18121">
        <v>3475</v>
      </c>
      <c r="J18121">
        <v>284033</v>
      </c>
      <c r="K18121">
        <v>266</v>
      </c>
      <c r="L18121">
        <v>3025</v>
      </c>
      <c r="M18121">
        <v>3</v>
      </c>
      <c r="N18121">
        <v>3</v>
      </c>
      <c r="O18121">
        <v>3</v>
      </c>
      <c r="P18121">
        <v>94079</v>
      </c>
      <c r="Q18121">
        <v>665</v>
      </c>
      <c r="R18121">
        <v>1280125</v>
      </c>
      <c r="S18121">
        <v>30076</v>
      </c>
      <c r="T18121">
        <v>25</v>
      </c>
      <c r="U18121">
        <v>36</v>
      </c>
      <c r="V18121">
        <v>238</v>
      </c>
      <c r="W18121">
        <v>238</v>
      </c>
      <c r="X18121">
        <v>238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3</v>
      </c>
      <c r="AF18121">
        <v>3</v>
      </c>
      <c r="AG18121">
        <v>3</v>
      </c>
      <c r="AH18121">
        <v>230999</v>
      </c>
      <c r="AI18121">
        <v>231</v>
      </c>
      <c r="AJ18121">
        <v>231</v>
      </c>
      <c r="AK18121" s="1" t="s">
        <v>47</v>
      </c>
      <c r="AL18121">
        <v>-452428646054859</v>
      </c>
      <c r="AM18121" s="1" t="s">
        <v>46</v>
      </c>
      <c r="AN18121">
        <v>884399986830945</v>
      </c>
      <c r="AO18121">
        <v>512149416031934</v>
      </c>
      <c r="AP18121">
        <v>19917841492077</v>
      </c>
      <c r="AQ18121">
        <v>142514585462026</v>
      </c>
      <c r="AR18121">
        <v>277970922114747</v>
      </c>
    </row>
    <row r="18122" spans="1:44" hidden="1" x14ac:dyDescent="0.25">
      <c r="A18122">
        <v>18121</v>
      </c>
      <c r="B18122" s="1" t="s">
        <v>119</v>
      </c>
      <c r="C18122" s="2">
        <v>43957</v>
      </c>
      <c r="D18122">
        <v>10402405</v>
      </c>
      <c r="E18122">
        <v>9469875</v>
      </c>
      <c r="F18122">
        <v>11465125</v>
      </c>
      <c r="G18122">
        <v>311678</v>
      </c>
      <c r="H18122">
        <v>2924875</v>
      </c>
      <c r="I18122">
        <v>3335125</v>
      </c>
      <c r="J18122">
        <v>271666</v>
      </c>
      <c r="K18122">
        <v>2549875</v>
      </c>
      <c r="L18122">
        <v>2895</v>
      </c>
      <c r="M18122">
        <v>1</v>
      </c>
      <c r="N18122">
        <v>1</v>
      </c>
      <c r="O18122">
        <v>1</v>
      </c>
      <c r="P18122">
        <v>955465</v>
      </c>
      <c r="Q18122">
        <v>689875</v>
      </c>
      <c r="R18122">
        <v>1305125</v>
      </c>
      <c r="S18122">
        <v>299575</v>
      </c>
      <c r="T18122">
        <v>25</v>
      </c>
      <c r="U18122">
        <v>365</v>
      </c>
      <c r="V18122">
        <v>239</v>
      </c>
      <c r="W18122">
        <v>239</v>
      </c>
      <c r="X18122">
        <v>239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3</v>
      </c>
      <c r="AF18122">
        <v>3</v>
      </c>
      <c r="AG18122">
        <v>3</v>
      </c>
      <c r="AH18122">
        <v>233999</v>
      </c>
      <c r="AI18122">
        <v>234</v>
      </c>
      <c r="AJ18122">
        <v>234</v>
      </c>
      <c r="AK18122" s="1" t="s">
        <v>47</v>
      </c>
      <c r="AL18122">
        <v>-450309871840685</v>
      </c>
      <c r="AM18122" s="1" t="s">
        <v>46</v>
      </c>
      <c r="AN18122">
        <v>884399986830945</v>
      </c>
      <c r="AO18122">
        <v>459842857129097</v>
      </c>
      <c r="AP18122">
        <v>192506041599054</v>
      </c>
      <c r="AQ18122">
        <v>135247359191254</v>
      </c>
      <c r="AR18122">
        <v>269876973174373</v>
      </c>
    </row>
    <row r="18123" spans="1:44" hidden="1" x14ac:dyDescent="0.25">
      <c r="A18123">
        <v>18122</v>
      </c>
      <c r="B18123" s="1" t="s">
        <v>119</v>
      </c>
      <c r="C18123" s="2">
        <v>43958</v>
      </c>
      <c r="D18123">
        <v>987133</v>
      </c>
      <c r="E18123">
        <v>8954625</v>
      </c>
      <c r="F18123">
        <v>1092</v>
      </c>
      <c r="G18123">
        <v>2985525</v>
      </c>
      <c r="H18123">
        <v>279</v>
      </c>
      <c r="I18123">
        <v>3215</v>
      </c>
      <c r="J18123">
        <v>259422</v>
      </c>
      <c r="K18123">
        <v>2435</v>
      </c>
      <c r="L18123">
        <v>278</v>
      </c>
      <c r="M18123">
        <v>1</v>
      </c>
      <c r="N18123">
        <v>1</v>
      </c>
      <c r="O18123">
        <v>1</v>
      </c>
      <c r="P18123">
        <v>95215</v>
      </c>
      <c r="Q18123">
        <v>665</v>
      </c>
      <c r="R18123">
        <v>1325</v>
      </c>
      <c r="S18123">
        <v>299175</v>
      </c>
      <c r="T18123">
        <v>254875</v>
      </c>
      <c r="U18123">
        <v>36</v>
      </c>
      <c r="V18123">
        <v>240</v>
      </c>
      <c r="W18123">
        <v>240</v>
      </c>
      <c r="X18123">
        <v>24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3</v>
      </c>
      <c r="AF18123">
        <v>3</v>
      </c>
      <c r="AG18123">
        <v>3</v>
      </c>
      <c r="AH18123">
        <v>236999</v>
      </c>
      <c r="AI18123">
        <v>237</v>
      </c>
      <c r="AJ18123">
        <v>237</v>
      </c>
      <c r="AK18123" s="1" t="s">
        <v>47</v>
      </c>
      <c r="AL18123">
        <v>-448955879558226</v>
      </c>
      <c r="AM18123" s="1" t="s">
        <v>46</v>
      </c>
      <c r="AN18123">
        <v>884399986830945</v>
      </c>
      <c r="AO18123">
        <v>430918205663456</v>
      </c>
      <c r="AP18123">
        <v>181385135832457</v>
      </c>
      <c r="AQ18123">
        <v>125182702615997</v>
      </c>
      <c r="AR18123">
        <v>258434399157669</v>
      </c>
    </row>
    <row r="18124" spans="1:44" hidden="1" x14ac:dyDescent="0.25">
      <c r="A18124">
        <v>18123</v>
      </c>
      <c r="B18124" s="1" t="s">
        <v>119</v>
      </c>
      <c r="C18124" s="2">
        <v>43959</v>
      </c>
      <c r="D18124">
        <v>9341365</v>
      </c>
      <c r="E18124">
        <v>8409875</v>
      </c>
      <c r="F18124">
        <v>1041525</v>
      </c>
      <c r="G18124">
        <v>2819695</v>
      </c>
      <c r="H18124">
        <v>2625</v>
      </c>
      <c r="I18124">
        <v>3035125</v>
      </c>
      <c r="J18124">
        <v>244654</v>
      </c>
      <c r="K18124">
        <v>2289875</v>
      </c>
      <c r="L18124">
        <v>262</v>
      </c>
      <c r="M18124">
        <v>5</v>
      </c>
      <c r="N18124">
        <v>5</v>
      </c>
      <c r="O18124">
        <v>5</v>
      </c>
      <c r="P18124">
        <v>950315</v>
      </c>
      <c r="Q18124">
        <v>655</v>
      </c>
      <c r="R18124">
        <v>1325125</v>
      </c>
      <c r="S18124">
        <v>266005</v>
      </c>
      <c r="T18124">
        <v>23</v>
      </c>
      <c r="U18124">
        <v>315</v>
      </c>
      <c r="V18124">
        <v>245</v>
      </c>
      <c r="W18124">
        <v>245</v>
      </c>
      <c r="X18124">
        <v>245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3</v>
      </c>
      <c r="AF18124">
        <v>3</v>
      </c>
      <c r="AG18124">
        <v>3</v>
      </c>
      <c r="AH18124">
        <v>239999</v>
      </c>
      <c r="AI18124">
        <v>240</v>
      </c>
      <c r="AJ18124">
        <v>240</v>
      </c>
      <c r="AK18124" s="1" t="s">
        <v>47</v>
      </c>
      <c r="AL18124">
        <v>-448090617422839</v>
      </c>
      <c r="AM18124" s="1" t="s">
        <v>47</v>
      </c>
      <c r="AN18124">
        <v>89585280620928</v>
      </c>
      <c r="AO18124">
        <v>41692118975523</v>
      </c>
      <c r="AP18124">
        <v>165587741942976</v>
      </c>
      <c r="AQ18124">
        <v>112425553884916</v>
      </c>
      <c r="AR18124">
        <v>237704608014226</v>
      </c>
    </row>
    <row r="18125" spans="1:44" hidden="1" x14ac:dyDescent="0.25">
      <c r="A18125">
        <v>18124</v>
      </c>
      <c r="B18125" s="1" t="s">
        <v>119</v>
      </c>
      <c r="C18125" s="2">
        <v>43960</v>
      </c>
      <c r="D18125">
        <v>882937</v>
      </c>
      <c r="E18125">
        <v>79395</v>
      </c>
      <c r="F18125">
        <v>9860125</v>
      </c>
      <c r="G18125">
        <v>265291</v>
      </c>
      <c r="H18125">
        <v>2455</v>
      </c>
      <c r="I18125">
        <v>2885</v>
      </c>
      <c r="J18125">
        <v>2296875</v>
      </c>
      <c r="K18125">
        <v>2145</v>
      </c>
      <c r="L18125">
        <v>247</v>
      </c>
      <c r="M18125">
        <v>2</v>
      </c>
      <c r="N18125">
        <v>2</v>
      </c>
      <c r="O18125">
        <v>2</v>
      </c>
      <c r="P18125">
        <v>93793</v>
      </c>
      <c r="Q18125">
        <v>614875</v>
      </c>
      <c r="R18125">
        <v>129025</v>
      </c>
      <c r="S18125">
        <v>265045</v>
      </c>
      <c r="T18125">
        <v>214875</v>
      </c>
      <c r="U18125">
        <v>315</v>
      </c>
      <c r="V18125">
        <v>247</v>
      </c>
      <c r="W18125">
        <v>247</v>
      </c>
      <c r="X18125">
        <v>247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3</v>
      </c>
      <c r="AF18125">
        <v>3</v>
      </c>
      <c r="AG18125">
        <v>3</v>
      </c>
      <c r="AH18125">
        <v>242999</v>
      </c>
      <c r="AI18125">
        <v>243</v>
      </c>
      <c r="AJ18125">
        <v>243</v>
      </c>
      <c r="AK18125" s="1" t="s">
        <v>47</v>
      </c>
      <c r="AL18125">
        <v>-447537675893827</v>
      </c>
      <c r="AM18125" s="1" t="s">
        <v>47</v>
      </c>
      <c r="AN18125">
        <v>907305625587615</v>
      </c>
      <c r="AO18125">
        <v>412301417056624</v>
      </c>
      <c r="AP18125">
        <v>153322837122113</v>
      </c>
      <c r="AQ18125">
        <v>103006095078122</v>
      </c>
      <c r="AR18125">
        <v>223822567369137</v>
      </c>
    </row>
    <row r="18126" spans="1:44" hidden="1" x14ac:dyDescent="0.25">
      <c r="A18126">
        <v>18125</v>
      </c>
      <c r="B18126" s="1" t="s">
        <v>119</v>
      </c>
      <c r="C18126" s="2">
        <v>43961</v>
      </c>
      <c r="D18126">
        <v>815279</v>
      </c>
      <c r="E18126">
        <v>7209875</v>
      </c>
      <c r="F18126">
        <v>9145875</v>
      </c>
      <c r="G18126">
        <v>245129</v>
      </c>
      <c r="H18126">
        <v>2234875</v>
      </c>
      <c r="I18126">
        <v>267525</v>
      </c>
      <c r="J18126">
        <v>2112415</v>
      </c>
      <c r="K18126">
        <v>1929875</v>
      </c>
      <c r="L18126">
        <v>231</v>
      </c>
      <c r="M18126">
        <v>5</v>
      </c>
      <c r="N18126">
        <v>5</v>
      </c>
      <c r="O18126">
        <v>5</v>
      </c>
      <c r="P18126">
        <v>77681</v>
      </c>
      <c r="Q18126">
        <v>325</v>
      </c>
      <c r="R18126">
        <v>1250125</v>
      </c>
      <c r="S18126">
        <v>23007</v>
      </c>
      <c r="T18126">
        <v>135</v>
      </c>
      <c r="U18126">
        <v>31</v>
      </c>
      <c r="V18126">
        <v>252</v>
      </c>
      <c r="W18126">
        <v>252</v>
      </c>
      <c r="X18126">
        <v>252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2</v>
      </c>
      <c r="AF18126">
        <v>2</v>
      </c>
      <c r="AG18126">
        <v>2</v>
      </c>
      <c r="AH18126">
        <v>244999</v>
      </c>
      <c r="AI18126">
        <v>245</v>
      </c>
      <c r="AJ18126">
        <v>245</v>
      </c>
      <c r="AK18126" s="1" t="s">
        <v>47</v>
      </c>
      <c r="AL18126">
        <v>-447184321318373</v>
      </c>
      <c r="AM18126" s="1" t="s">
        <v>47</v>
      </c>
      <c r="AN18126">
        <v>91875844496595</v>
      </c>
      <c r="AO18126">
        <v>415279957165185</v>
      </c>
      <c r="AP18126">
        <v>143823863890404</v>
      </c>
      <c r="AQ18126">
        <v>948191322172061</v>
      </c>
      <c r="AR18126">
        <v>213169332729652</v>
      </c>
    </row>
    <row r="18127" spans="1:44" hidden="1" x14ac:dyDescent="0.25">
      <c r="A18127">
        <v>18126</v>
      </c>
      <c r="B18127" s="1" t="s">
        <v>119</v>
      </c>
      <c r="C18127" s="2">
        <v>43962</v>
      </c>
      <c r="D18127">
        <v>7370765</v>
      </c>
      <c r="E18127">
        <v>6339875</v>
      </c>
      <c r="F18127">
        <v>853025</v>
      </c>
      <c r="G18127">
        <v>230742</v>
      </c>
      <c r="H18127">
        <v>207</v>
      </c>
      <c r="I18127">
        <v>2565125</v>
      </c>
      <c r="J18127">
        <v>19862</v>
      </c>
      <c r="K18127">
        <v>1779875</v>
      </c>
      <c r="L18127">
        <v>2205125</v>
      </c>
      <c r="M18127">
        <v>2008</v>
      </c>
      <c r="N18127">
        <v>2</v>
      </c>
      <c r="O18127">
        <v>2</v>
      </c>
      <c r="P18127">
        <v>57258</v>
      </c>
      <c r="Q18127">
        <v>3</v>
      </c>
      <c r="R18127">
        <v>118025</v>
      </c>
      <c r="S18127">
        <v>187705</v>
      </c>
      <c r="T18127">
        <v>125</v>
      </c>
      <c r="U18127">
        <v>295125</v>
      </c>
      <c r="V18127">
        <v>247007</v>
      </c>
      <c r="W18127">
        <v>247</v>
      </c>
      <c r="X18127">
        <v>247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K18127" s="1" t="s">
        <v>47</v>
      </c>
      <c r="AL18127">
        <v>-446958511807885</v>
      </c>
      <c r="AM18127" s="1" t="s">
        <v>47</v>
      </c>
      <c r="AN18127">
        <v>930211264344286</v>
      </c>
      <c r="AP18127">
        <v>133032886952646</v>
      </c>
      <c r="AQ18127">
        <v>857036761242896</v>
      </c>
      <c r="AR18127">
        <v>200128783223126</v>
      </c>
    </row>
    <row r="18128" spans="1:44" hidden="1" x14ac:dyDescent="0.25">
      <c r="A18128">
        <v>18127</v>
      </c>
      <c r="B18128" s="1" t="s">
        <v>119</v>
      </c>
      <c r="C18128" s="2">
        <v>43963</v>
      </c>
      <c r="D18128">
        <v>685907</v>
      </c>
      <c r="E18128">
        <v>581</v>
      </c>
      <c r="F18128">
        <v>8095375</v>
      </c>
      <c r="G18128">
        <v>2145155</v>
      </c>
      <c r="H18128">
        <v>1904875</v>
      </c>
      <c r="I18128">
        <v>2415</v>
      </c>
      <c r="J18128">
        <v>1840785</v>
      </c>
      <c r="K18128">
        <v>163</v>
      </c>
      <c r="L18128">
        <v>2085125</v>
      </c>
      <c r="M18128">
        <v>2</v>
      </c>
      <c r="N18128">
        <v>2</v>
      </c>
      <c r="O18128">
        <v>2</v>
      </c>
      <c r="P18128">
        <v>495725</v>
      </c>
      <c r="Q18128">
        <v>305</v>
      </c>
      <c r="R18128">
        <v>89</v>
      </c>
      <c r="S18128">
        <v>170005</v>
      </c>
      <c r="T18128">
        <v>125</v>
      </c>
      <c r="U18128">
        <v>255125</v>
      </c>
      <c r="V18128">
        <v>249007</v>
      </c>
      <c r="W18128">
        <v>249</v>
      </c>
      <c r="X18128">
        <v>249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K18128" s="1" t="s">
        <v>47</v>
      </c>
      <c r="AL18128">
        <v>-446814209346367</v>
      </c>
      <c r="AM18128" s="1" t="s">
        <v>47</v>
      </c>
      <c r="AN18128">
        <v>941664083722619</v>
      </c>
      <c r="AP18128">
        <v>125178173030347</v>
      </c>
      <c r="AQ18128">
        <v>792526202729903</v>
      </c>
      <c r="AR18128">
        <v>189457443366013</v>
      </c>
    </row>
    <row r="18129" spans="1:44" hidden="1" x14ac:dyDescent="0.25">
      <c r="A18129">
        <v>18128</v>
      </c>
      <c r="B18129" s="1" t="s">
        <v>119</v>
      </c>
      <c r="C18129" s="2">
        <v>43964</v>
      </c>
      <c r="D18129">
        <v>631527</v>
      </c>
      <c r="E18129">
        <v>530475</v>
      </c>
      <c r="F18129">
        <v>755025</v>
      </c>
      <c r="G18129">
        <v>196669</v>
      </c>
      <c r="H18129">
        <v>171</v>
      </c>
      <c r="I18129">
        <v>2245125</v>
      </c>
      <c r="J18129">
        <v>168329</v>
      </c>
      <c r="K18129">
        <v>146</v>
      </c>
      <c r="L18129">
        <v>1945</v>
      </c>
      <c r="M18129">
        <v>2</v>
      </c>
      <c r="N18129">
        <v>2</v>
      </c>
      <c r="O18129">
        <v>2</v>
      </c>
      <c r="P18129">
        <v>47525</v>
      </c>
      <c r="Q18129">
        <v>305</v>
      </c>
      <c r="R18129">
        <v>76</v>
      </c>
      <c r="S18129">
        <v>153815</v>
      </c>
      <c r="T18129">
        <v>115</v>
      </c>
      <c r="U18129">
        <v>205</v>
      </c>
      <c r="V18129">
        <v>251007</v>
      </c>
      <c r="W18129">
        <v>251</v>
      </c>
      <c r="X18129">
        <v>251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K18129" s="1" t="s">
        <v>47</v>
      </c>
      <c r="AL18129">
        <v>-44672199356522</v>
      </c>
      <c r="AM18129" s="1" t="s">
        <v>47</v>
      </c>
      <c r="AN18129">
        <v>953116903100955</v>
      </c>
      <c r="AP18129">
        <v>117826639261195</v>
      </c>
      <c r="AQ18129">
        <v>731295153442305</v>
      </c>
      <c r="AR18129">
        <v>182261402925663</v>
      </c>
    </row>
    <row r="18130" spans="1:44" hidden="1" x14ac:dyDescent="0.25">
      <c r="A18130">
        <v>18129</v>
      </c>
      <c r="B18130" s="1" t="s">
        <v>119</v>
      </c>
      <c r="C18130" s="2">
        <v>43965</v>
      </c>
      <c r="D18130">
        <v>5772575</v>
      </c>
      <c r="E18130">
        <v>477475</v>
      </c>
      <c r="F18130">
        <v>693125</v>
      </c>
      <c r="G18130">
        <v>18057</v>
      </c>
      <c r="H18130">
        <v>1539875</v>
      </c>
      <c r="I18130">
        <v>2105</v>
      </c>
      <c r="J18130">
        <v>1538295</v>
      </c>
      <c r="K18130">
        <v>1304875</v>
      </c>
      <c r="L18130">
        <v>1820125</v>
      </c>
      <c r="M18130">
        <v>1976</v>
      </c>
      <c r="N18130">
        <v>2</v>
      </c>
      <c r="O18130">
        <v>2</v>
      </c>
      <c r="P18130">
        <v>474675</v>
      </c>
      <c r="Q18130">
        <v>3</v>
      </c>
      <c r="R18130">
        <v>73</v>
      </c>
      <c r="S18130">
        <v>13893</v>
      </c>
      <c r="T18130">
        <v>109875</v>
      </c>
      <c r="U18130">
        <v>2</v>
      </c>
      <c r="V18130">
        <v>252983</v>
      </c>
      <c r="W18130">
        <v>252</v>
      </c>
      <c r="X18130">
        <v>253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K18130" s="1" t="s">
        <v>47</v>
      </c>
      <c r="AL18130">
        <v>-446663063522009</v>
      </c>
      <c r="AM18130" s="1" t="s">
        <v>47</v>
      </c>
      <c r="AN18130">
        <v>964569722479292</v>
      </c>
      <c r="AP18130">
        <v>111877393598633</v>
      </c>
      <c r="AQ18130">
        <v>682311894793995</v>
      </c>
      <c r="AR18130">
        <v>175904462095583</v>
      </c>
    </row>
    <row r="18131" spans="1:44" hidden="1" x14ac:dyDescent="0.25">
      <c r="A18131">
        <v>18130</v>
      </c>
      <c r="B18131" s="1" t="s">
        <v>119</v>
      </c>
      <c r="C18131" s="2">
        <v>43966</v>
      </c>
      <c r="D18131">
        <v>522559</v>
      </c>
      <c r="E18131">
        <v>4284375</v>
      </c>
      <c r="F18131">
        <v>63655</v>
      </c>
      <c r="G18131">
        <v>1643665</v>
      </c>
      <c r="H18131">
        <v>139</v>
      </c>
      <c r="I18131">
        <v>195525</v>
      </c>
      <c r="J18131">
        <v>1393775</v>
      </c>
      <c r="K18131">
        <v>117</v>
      </c>
      <c r="L18131">
        <v>169</v>
      </c>
      <c r="M18131">
        <v>1636</v>
      </c>
      <c r="N18131">
        <v>1</v>
      </c>
      <c r="O18131">
        <v>2</v>
      </c>
      <c r="P18131">
        <v>4669</v>
      </c>
      <c r="Q18131">
        <v>3</v>
      </c>
      <c r="R18131">
        <v>745</v>
      </c>
      <c r="S18131">
        <v>13509</v>
      </c>
      <c r="T18131">
        <v>11</v>
      </c>
      <c r="U18131">
        <v>175</v>
      </c>
      <c r="V18131">
        <v>254619</v>
      </c>
      <c r="W18131">
        <v>254</v>
      </c>
      <c r="X18131">
        <v>255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K18131" s="1" t="s">
        <v>47</v>
      </c>
      <c r="AL18131">
        <v>-446625404566572</v>
      </c>
      <c r="AM18131" s="1" t="s">
        <v>47</v>
      </c>
      <c r="AN18131">
        <v>976022541857628</v>
      </c>
      <c r="AP18131">
        <v>105796544441404</v>
      </c>
      <c r="AQ18131">
        <v>628709432644304</v>
      </c>
      <c r="AR18131">
        <v>168891788211977</v>
      </c>
    </row>
    <row r="18132" spans="1:44" hidden="1" x14ac:dyDescent="0.25">
      <c r="A18132">
        <v>18131</v>
      </c>
      <c r="B18132" s="1" t="s">
        <v>119</v>
      </c>
      <c r="C18132" s="2">
        <v>43967</v>
      </c>
      <c r="D18132">
        <v>4735255</v>
      </c>
      <c r="E18132">
        <v>3879875</v>
      </c>
      <c r="F18132">
        <v>584575</v>
      </c>
      <c r="G18132">
        <v>1516255</v>
      </c>
      <c r="H18132">
        <v>132</v>
      </c>
      <c r="I18132">
        <v>1785125</v>
      </c>
      <c r="J18132">
        <v>128352</v>
      </c>
      <c r="K18132">
        <v>1115</v>
      </c>
      <c r="L18132">
        <v>153</v>
      </c>
      <c r="M18132">
        <v>1221</v>
      </c>
      <c r="N18132">
        <v>1</v>
      </c>
      <c r="O18132">
        <v>2</v>
      </c>
      <c r="P18132">
        <v>47896</v>
      </c>
      <c r="Q18132">
        <v>305</v>
      </c>
      <c r="R18132">
        <v>730125</v>
      </c>
      <c r="S18132">
        <v>133335</v>
      </c>
      <c r="T18132">
        <v>109875</v>
      </c>
      <c r="U18132">
        <v>17</v>
      </c>
      <c r="V18132">
        <v>25584</v>
      </c>
      <c r="W18132">
        <v>255</v>
      </c>
      <c r="X18132">
        <v>257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K18132" s="1" t="s">
        <v>47</v>
      </c>
      <c r="AL18132">
        <v>-446601338795578</v>
      </c>
      <c r="AM18132" s="1" t="s">
        <v>47</v>
      </c>
      <c r="AN18132">
        <v>987475361235965</v>
      </c>
      <c r="AP18132">
        <v>982129546527844</v>
      </c>
      <c r="AQ18132">
        <v>568520266200881</v>
      </c>
      <c r="AR18132">
        <v>15957544320086</v>
      </c>
    </row>
    <row r="18133" spans="1:44" hidden="1" x14ac:dyDescent="0.25">
      <c r="A18133">
        <v>18132</v>
      </c>
      <c r="B18133" s="1" t="s">
        <v>119</v>
      </c>
      <c r="C18133" s="2">
        <v>43968</v>
      </c>
      <c r="D18133">
        <v>4393795</v>
      </c>
      <c r="E18133">
        <v>371975</v>
      </c>
      <c r="F18133">
        <v>5280125</v>
      </c>
      <c r="G18133">
        <v>142853</v>
      </c>
      <c r="H18133">
        <v>126</v>
      </c>
      <c r="I18133">
        <v>1620125</v>
      </c>
      <c r="J18133">
        <v>121336</v>
      </c>
      <c r="K18133">
        <v>108</v>
      </c>
      <c r="L18133">
        <v>1375125</v>
      </c>
      <c r="M18133">
        <v>1039</v>
      </c>
      <c r="N18133">
        <v>1</v>
      </c>
      <c r="O18133">
        <v>2</v>
      </c>
      <c r="P18133">
        <v>472715</v>
      </c>
      <c r="Q18133">
        <v>3</v>
      </c>
      <c r="R18133">
        <v>71025</v>
      </c>
      <c r="S18133">
        <v>13312</v>
      </c>
      <c r="T18133">
        <v>11</v>
      </c>
      <c r="U18133">
        <v>17</v>
      </c>
      <c r="V18133">
        <v>256879</v>
      </c>
      <c r="W18133">
        <v>256</v>
      </c>
      <c r="X18133">
        <v>259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K18133" s="1" t="s">
        <v>47</v>
      </c>
      <c r="AL18133">
        <v>-446585959682514</v>
      </c>
      <c r="AM18133" s="1" t="s">
        <v>47</v>
      </c>
      <c r="AN18133">
        <v>998928180614302</v>
      </c>
      <c r="AP18133">
        <v>918127937675938</v>
      </c>
      <c r="AQ18133">
        <v>518389113605954</v>
      </c>
      <c r="AR18133">
        <v>15158573408681</v>
      </c>
    </row>
    <row r="18134" spans="1:44" hidden="1" x14ac:dyDescent="0.25">
      <c r="A18134">
        <v>18133</v>
      </c>
      <c r="B18134" s="1" t="s">
        <v>119</v>
      </c>
      <c r="C18134" s="2">
        <v>43969</v>
      </c>
      <c r="D18134">
        <v>425156</v>
      </c>
      <c r="E18134">
        <v>3654875</v>
      </c>
      <c r="F18134">
        <v>4920125</v>
      </c>
      <c r="G18134">
        <v>1356</v>
      </c>
      <c r="H18134">
        <v>1195</v>
      </c>
      <c r="I18134">
        <v>1520125</v>
      </c>
      <c r="J18134">
        <v>11592</v>
      </c>
      <c r="K18134">
        <v>103</v>
      </c>
      <c r="L18134">
        <v>1300125</v>
      </c>
      <c r="M18134">
        <v>1004</v>
      </c>
      <c r="N18134">
        <v>1</v>
      </c>
      <c r="O18134">
        <v>1</v>
      </c>
      <c r="P18134">
        <v>473135</v>
      </c>
      <c r="Q18134">
        <v>3</v>
      </c>
      <c r="R18134">
        <v>74</v>
      </c>
      <c r="S18134">
        <v>13213</v>
      </c>
      <c r="T18134">
        <v>105</v>
      </c>
      <c r="U18134">
        <v>165</v>
      </c>
      <c r="V18134">
        <v>257883</v>
      </c>
      <c r="W18134">
        <v>257</v>
      </c>
      <c r="X18134">
        <v>26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K18134" s="1" t="s">
        <v>47</v>
      </c>
      <c r="AL18134">
        <v>-446576131735647</v>
      </c>
      <c r="AM18134" s="1" t="s">
        <v>47</v>
      </c>
      <c r="AN18134">
        <v>101038099999263</v>
      </c>
      <c r="AP18134">
        <v>867700420678053</v>
      </c>
      <c r="AQ18134">
        <v>480605947269127</v>
      </c>
      <c r="AR18134">
        <v>145244749547215</v>
      </c>
    </row>
    <row r="18135" spans="1:44" hidden="1" x14ac:dyDescent="0.25">
      <c r="A18135">
        <v>18134</v>
      </c>
      <c r="B18135" s="1" t="s">
        <v>119</v>
      </c>
      <c r="C18135" s="2">
        <v>43970</v>
      </c>
      <c r="D18135">
        <v>4167305</v>
      </c>
      <c r="E18135">
        <v>358</v>
      </c>
      <c r="F18135">
        <v>481</v>
      </c>
      <c r="G18135">
        <v>1290735</v>
      </c>
      <c r="H18135">
        <v>114</v>
      </c>
      <c r="I18135">
        <v>145</v>
      </c>
      <c r="J18135">
        <v>1111065</v>
      </c>
      <c r="K18135">
        <v>99</v>
      </c>
      <c r="L18135">
        <v>124</v>
      </c>
      <c r="M18135">
        <v>1</v>
      </c>
      <c r="N18135">
        <v>1</v>
      </c>
      <c r="O18135">
        <v>1</v>
      </c>
      <c r="P18135">
        <v>472405</v>
      </c>
      <c r="Q18135">
        <v>3</v>
      </c>
      <c r="R18135">
        <v>72525</v>
      </c>
      <c r="S18135">
        <v>13391</v>
      </c>
      <c r="T18135">
        <v>105</v>
      </c>
      <c r="U18135">
        <v>17</v>
      </c>
      <c r="V18135">
        <v>258883</v>
      </c>
      <c r="W18135">
        <v>258</v>
      </c>
      <c r="X18135">
        <v>261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K18135" s="1" t="s">
        <v>47</v>
      </c>
      <c r="AL18135">
        <v>-446569851234345</v>
      </c>
      <c r="AM18135" s="1" t="s">
        <v>47</v>
      </c>
      <c r="AN18135">
        <v>102183381937097</v>
      </c>
      <c r="AP18135">
        <v>820064152882639</v>
      </c>
      <c r="AQ18135">
        <v>445803105628118</v>
      </c>
      <c r="AR18135">
        <v>139168261723639</v>
      </c>
    </row>
    <row r="18136" spans="1:44" hidden="1" x14ac:dyDescent="0.25">
      <c r="A18136">
        <v>18135</v>
      </c>
      <c r="B18136" s="1" t="s">
        <v>119</v>
      </c>
      <c r="C18136" s="2">
        <v>43971</v>
      </c>
      <c r="D18136">
        <v>409954</v>
      </c>
      <c r="E18136">
        <v>35</v>
      </c>
      <c r="F18136">
        <v>478</v>
      </c>
      <c r="G18136">
        <v>122499</v>
      </c>
      <c r="H18136">
        <v>1085</v>
      </c>
      <c r="I18136">
        <v>138</v>
      </c>
      <c r="J18136">
        <v>1062</v>
      </c>
      <c r="K18136">
        <v>945</v>
      </c>
      <c r="L18136">
        <v>1185</v>
      </c>
      <c r="M18136">
        <v>1</v>
      </c>
      <c r="N18136">
        <v>1</v>
      </c>
      <c r="O18136">
        <v>1</v>
      </c>
      <c r="P18136">
        <v>470895</v>
      </c>
      <c r="Q18136">
        <v>305</v>
      </c>
      <c r="R18136">
        <v>76</v>
      </c>
      <c r="S18136">
        <v>13343</v>
      </c>
      <c r="T18136">
        <v>11</v>
      </c>
      <c r="U18136">
        <v>17</v>
      </c>
      <c r="V18136">
        <v>259883</v>
      </c>
      <c r="W18136">
        <v>259</v>
      </c>
      <c r="X18136">
        <v>262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K18136" s="1" t="s">
        <v>47</v>
      </c>
      <c r="AL18136">
        <v>-446565837710754</v>
      </c>
      <c r="AM18136" s="1" t="s">
        <v>47</v>
      </c>
      <c r="AN18136">
        <v>10332866387493</v>
      </c>
      <c r="AP18136">
        <v>766849437424038</v>
      </c>
      <c r="AQ18136">
        <v>406910506376065</v>
      </c>
      <c r="AR18136">
        <v>132220766520686</v>
      </c>
    </row>
    <row r="18137" spans="1:44" hidden="1" x14ac:dyDescent="0.25">
      <c r="A18137">
        <v>18136</v>
      </c>
      <c r="B18137" s="1" t="s">
        <v>119</v>
      </c>
      <c r="C18137" s="2">
        <v>43972</v>
      </c>
      <c r="D18137">
        <v>4043785</v>
      </c>
      <c r="E18137">
        <v>345975</v>
      </c>
      <c r="F18137">
        <v>4705375</v>
      </c>
      <c r="G18137">
        <v>119181</v>
      </c>
      <c r="H18137">
        <v>105</v>
      </c>
      <c r="I18137">
        <v>135</v>
      </c>
      <c r="J18137">
        <v>1037295</v>
      </c>
      <c r="K18137">
        <v>92</v>
      </c>
      <c r="L18137">
        <v>116</v>
      </c>
      <c r="M18137">
        <v>1</v>
      </c>
      <c r="N18137">
        <v>1</v>
      </c>
      <c r="O18137">
        <v>1</v>
      </c>
      <c r="P18137">
        <v>484545</v>
      </c>
      <c r="Q18137">
        <v>305</v>
      </c>
      <c r="R18137">
        <v>750125</v>
      </c>
      <c r="S18137">
        <v>132825</v>
      </c>
      <c r="T18137">
        <v>11</v>
      </c>
      <c r="U18137">
        <v>17</v>
      </c>
      <c r="V18137">
        <v>260883</v>
      </c>
      <c r="W18137">
        <v>260</v>
      </c>
      <c r="X18137">
        <v>263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K18137" s="1" t="s">
        <v>47</v>
      </c>
      <c r="AL18137">
        <v>-446563272888164</v>
      </c>
      <c r="AM18137" s="1" t="s">
        <v>47</v>
      </c>
      <c r="AN18137">
        <v>104473945812764</v>
      </c>
      <c r="AP18137">
        <v>698985254754424</v>
      </c>
      <c r="AQ18137">
        <v>359498630611226</v>
      </c>
      <c r="AR18137">
        <v>12327272265167</v>
      </c>
    </row>
    <row r="18138" spans="1:44" hidden="1" x14ac:dyDescent="0.25">
      <c r="A18138">
        <v>18137</v>
      </c>
      <c r="B18138" s="1" t="s">
        <v>119</v>
      </c>
      <c r="C18138" s="2">
        <v>43973</v>
      </c>
      <c r="D18138">
        <v>3971825</v>
      </c>
      <c r="E18138">
        <v>3369875</v>
      </c>
      <c r="F18138">
        <v>4615125</v>
      </c>
      <c r="G18138">
        <v>11562</v>
      </c>
      <c r="H18138">
        <v>101</v>
      </c>
      <c r="I18138">
        <v>1305</v>
      </c>
      <c r="J18138">
        <v>1010105</v>
      </c>
      <c r="K18138">
        <v>895</v>
      </c>
      <c r="L18138">
        <v>113</v>
      </c>
      <c r="M18138">
        <v>1</v>
      </c>
      <c r="N18138">
        <v>1</v>
      </c>
      <c r="O18138">
        <v>1</v>
      </c>
      <c r="P18138">
        <v>46357</v>
      </c>
      <c r="Q18138">
        <v>285</v>
      </c>
      <c r="R18138">
        <v>725</v>
      </c>
      <c r="S18138">
        <v>131835</v>
      </c>
      <c r="T18138">
        <v>105</v>
      </c>
      <c r="U18138">
        <v>17</v>
      </c>
      <c r="V18138">
        <v>261883</v>
      </c>
      <c r="W18138">
        <v>261</v>
      </c>
      <c r="X18138">
        <v>264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K18138" s="1" t="s">
        <v>47</v>
      </c>
      <c r="AL18138">
        <v>-446561633850852</v>
      </c>
      <c r="AM18138" s="1" t="s">
        <v>47</v>
      </c>
      <c r="AN18138">
        <v>105619227750598</v>
      </c>
      <c r="AP18138">
        <v>641375718212258</v>
      </c>
      <c r="AQ18138">
        <v>320416363256052</v>
      </c>
      <c r="AR18138">
        <v>116179932496278</v>
      </c>
    </row>
    <row r="18139" spans="1:44" hidden="1" x14ac:dyDescent="0.25">
      <c r="A18139">
        <v>18138</v>
      </c>
      <c r="B18139" s="1" t="s">
        <v>119</v>
      </c>
      <c r="C18139" s="2">
        <v>43974</v>
      </c>
      <c r="D18139">
        <v>387889</v>
      </c>
      <c r="E18139">
        <v>315</v>
      </c>
      <c r="F18139">
        <v>4570125</v>
      </c>
      <c r="G18139">
        <v>111731</v>
      </c>
      <c r="H18139">
        <v>959875</v>
      </c>
      <c r="I18139">
        <v>1265</v>
      </c>
      <c r="J18139">
        <v>979965</v>
      </c>
      <c r="K18139">
        <v>845</v>
      </c>
      <c r="L18139">
        <v>11</v>
      </c>
      <c r="M18139">
        <v>1</v>
      </c>
      <c r="N18139">
        <v>1</v>
      </c>
      <c r="O18139">
        <v>1</v>
      </c>
      <c r="P18139">
        <v>45089</v>
      </c>
      <c r="Q18139">
        <v>0</v>
      </c>
      <c r="R18139">
        <v>735</v>
      </c>
      <c r="S18139">
        <v>12758</v>
      </c>
      <c r="T18139">
        <v>3</v>
      </c>
      <c r="U18139">
        <v>165</v>
      </c>
      <c r="V18139">
        <v>262883</v>
      </c>
      <c r="W18139">
        <v>262</v>
      </c>
      <c r="X18139">
        <v>265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K18139" s="1" t="s">
        <v>47</v>
      </c>
      <c r="AL18139">
        <v>-446560586432087</v>
      </c>
      <c r="AM18139" s="1" t="s">
        <v>47</v>
      </c>
      <c r="AN18139">
        <v>106764509688431</v>
      </c>
      <c r="AP18139">
        <v>606362954311669</v>
      </c>
      <c r="AQ18139">
        <v>296168604708277</v>
      </c>
      <c r="AR18139">
        <v>111817460699333</v>
      </c>
    </row>
    <row r="18140" spans="1:44" hidden="1" x14ac:dyDescent="0.25">
      <c r="A18140">
        <v>18139</v>
      </c>
      <c r="B18140" s="1" t="s">
        <v>119</v>
      </c>
      <c r="C18140" s="2">
        <v>43975</v>
      </c>
      <c r="D18140">
        <v>375839</v>
      </c>
      <c r="E18140">
        <v>2739875</v>
      </c>
      <c r="F18140">
        <v>451525</v>
      </c>
      <c r="G18140">
        <v>10731</v>
      </c>
      <c r="H18140">
        <v>845</v>
      </c>
      <c r="I18140">
        <v>123</v>
      </c>
      <c r="J18140">
        <v>94409</v>
      </c>
      <c r="K18140">
        <v>719875</v>
      </c>
      <c r="L18140">
        <v>1075</v>
      </c>
      <c r="M18140">
        <v>1</v>
      </c>
      <c r="N18140">
        <v>1</v>
      </c>
      <c r="O18140">
        <v>1</v>
      </c>
      <c r="P18140">
        <v>41796</v>
      </c>
      <c r="Q18140">
        <v>0</v>
      </c>
      <c r="R18140">
        <v>720125</v>
      </c>
      <c r="S18140">
        <v>121395</v>
      </c>
      <c r="T18140">
        <v>2</v>
      </c>
      <c r="U18140">
        <v>165</v>
      </c>
      <c r="V18140">
        <v>263883</v>
      </c>
      <c r="W18140">
        <v>263</v>
      </c>
      <c r="X18140">
        <v>266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K18140" s="1" t="s">
        <v>47</v>
      </c>
      <c r="AL18140">
        <v>-446559917084256</v>
      </c>
      <c r="AM18140" s="1" t="s">
        <v>47</v>
      </c>
      <c r="AN18140">
        <v>107909791626264</v>
      </c>
      <c r="AP18140">
        <v>573930499749072</v>
      </c>
      <c r="AQ18140">
        <v>274162089312449</v>
      </c>
      <c r="AR18140">
        <v>107724366217945</v>
      </c>
    </row>
    <row r="18141" spans="1:44" hidden="1" x14ac:dyDescent="0.25">
      <c r="A18141">
        <v>18140</v>
      </c>
      <c r="B18141" s="1" t="s">
        <v>119</v>
      </c>
      <c r="C18141" s="2">
        <v>43976</v>
      </c>
      <c r="D18141">
        <v>3613015</v>
      </c>
      <c r="E18141">
        <v>2234875</v>
      </c>
      <c r="F18141">
        <v>4430125</v>
      </c>
      <c r="G18141">
        <v>1015965</v>
      </c>
      <c r="H18141">
        <v>704875</v>
      </c>
      <c r="I18141">
        <v>1185</v>
      </c>
      <c r="J18141">
        <v>89574</v>
      </c>
      <c r="K18141">
        <v>599875</v>
      </c>
      <c r="L18141">
        <v>104</v>
      </c>
      <c r="M18141">
        <v>1</v>
      </c>
      <c r="N18141">
        <v>1</v>
      </c>
      <c r="O18141">
        <v>1</v>
      </c>
      <c r="P18141">
        <v>36094</v>
      </c>
      <c r="Q18141">
        <v>0</v>
      </c>
      <c r="R18141">
        <v>685</v>
      </c>
      <c r="S18141">
        <v>10897</v>
      </c>
      <c r="T18141">
        <v>1</v>
      </c>
      <c r="U18141">
        <v>165</v>
      </c>
      <c r="V18141">
        <v>264883</v>
      </c>
      <c r="W18141">
        <v>264</v>
      </c>
      <c r="X18141">
        <v>267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K18141" s="1" t="s">
        <v>47</v>
      </c>
      <c r="AL18141">
        <v>-446559489340803</v>
      </c>
      <c r="AM18141" s="1" t="s">
        <v>47</v>
      </c>
      <c r="AN18141">
        <v>109055073564098</v>
      </c>
      <c r="AP18141">
        <v>533573310206514</v>
      </c>
      <c r="AQ18141">
        <v>249253512263298</v>
      </c>
      <c r="AR18141">
        <v>102473360818438</v>
      </c>
    </row>
    <row r="18142" spans="1:44" hidden="1" x14ac:dyDescent="0.25">
      <c r="A18142">
        <v>18141</v>
      </c>
      <c r="B18142" s="1" t="s">
        <v>119</v>
      </c>
      <c r="C18142" s="2">
        <v>43977</v>
      </c>
      <c r="D18142">
        <v>3421665</v>
      </c>
      <c r="E18142">
        <v>175</v>
      </c>
      <c r="F18142">
        <v>4395125</v>
      </c>
      <c r="G18142">
        <v>95956</v>
      </c>
      <c r="H18142">
        <v>57</v>
      </c>
      <c r="I18142">
        <v>116</v>
      </c>
      <c r="J18142">
        <v>845425</v>
      </c>
      <c r="K18142">
        <v>465</v>
      </c>
      <c r="L18142">
        <v>102</v>
      </c>
      <c r="M18142">
        <v>1</v>
      </c>
      <c r="N18142">
        <v>1</v>
      </c>
      <c r="O18142">
        <v>1</v>
      </c>
      <c r="P18142">
        <v>315465</v>
      </c>
      <c r="Q18142">
        <v>0</v>
      </c>
      <c r="R18142">
        <v>7</v>
      </c>
      <c r="S18142">
        <v>9701</v>
      </c>
      <c r="T18142">
        <v>0</v>
      </c>
      <c r="U18142">
        <v>165</v>
      </c>
      <c r="V18142">
        <v>265883</v>
      </c>
      <c r="W18142">
        <v>265</v>
      </c>
      <c r="X18142">
        <v>268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K18142" s="1" t="s">
        <v>47</v>
      </c>
      <c r="AL18142">
        <v>-446559215993445</v>
      </c>
      <c r="AM18142" s="1" t="s">
        <v>47</v>
      </c>
      <c r="AN18142">
        <v>110200355501931</v>
      </c>
      <c r="AP18142">
        <v>491833024184015</v>
      </c>
      <c r="AQ18142">
        <v>224228061640635</v>
      </c>
      <c r="AR18142">
        <v>963908428567927</v>
      </c>
    </row>
    <row r="18143" spans="1:44" hidden="1" x14ac:dyDescent="0.25">
      <c r="A18143">
        <v>18142</v>
      </c>
      <c r="B18143" s="1" t="s">
        <v>119</v>
      </c>
      <c r="C18143" s="2">
        <v>43978</v>
      </c>
      <c r="D18143">
        <v>3178895</v>
      </c>
      <c r="E18143">
        <v>1299875</v>
      </c>
      <c r="F18143">
        <v>436025</v>
      </c>
      <c r="G18143">
        <v>903985</v>
      </c>
      <c r="H18143">
        <v>44</v>
      </c>
      <c r="I18143">
        <v>1140125</v>
      </c>
      <c r="J18143">
        <v>792525</v>
      </c>
      <c r="K18143">
        <v>35</v>
      </c>
      <c r="L18143">
        <v>1005</v>
      </c>
      <c r="M18143">
        <v>988</v>
      </c>
      <c r="N18143">
        <v>1</v>
      </c>
      <c r="O18143">
        <v>1</v>
      </c>
      <c r="P18143">
        <v>261615</v>
      </c>
      <c r="Q18143">
        <v>0</v>
      </c>
      <c r="R18143">
        <v>705125</v>
      </c>
      <c r="S18143">
        <v>83355</v>
      </c>
      <c r="T18143">
        <v>0</v>
      </c>
      <c r="U18143">
        <v>16</v>
      </c>
      <c r="V18143">
        <v>266871</v>
      </c>
      <c r="W18143">
        <v>265</v>
      </c>
      <c r="X18143">
        <v>269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K18143" s="1" t="s">
        <v>47</v>
      </c>
      <c r="AL18143">
        <v>-446559041312155</v>
      </c>
      <c r="AM18143" s="1" t="s">
        <v>47</v>
      </c>
      <c r="AN18143">
        <v>111345637439765</v>
      </c>
      <c r="AP18143">
        <v>452812400029451</v>
      </c>
      <c r="AQ18143">
        <v>201051982705947</v>
      </c>
      <c r="AR18143">
        <v>899473770997021</v>
      </c>
    </row>
    <row r="18144" spans="1:44" hidden="1" x14ac:dyDescent="0.25">
      <c r="A18144">
        <v>18143</v>
      </c>
      <c r="B18144" s="1" t="s">
        <v>119</v>
      </c>
      <c r="C18144" s="2">
        <v>43979</v>
      </c>
      <c r="D18144">
        <v>2855175</v>
      </c>
      <c r="E18144">
        <v>799875</v>
      </c>
      <c r="F18144">
        <v>424025</v>
      </c>
      <c r="G18144">
        <v>83581</v>
      </c>
      <c r="H18144">
        <v>315</v>
      </c>
      <c r="I18144">
        <v>1125125</v>
      </c>
      <c r="J18144">
        <v>726915</v>
      </c>
      <c r="K18144">
        <v>23</v>
      </c>
      <c r="L18144">
        <v>99</v>
      </c>
      <c r="M18144">
        <v>946</v>
      </c>
      <c r="N18144">
        <v>0</v>
      </c>
      <c r="O18144">
        <v>1</v>
      </c>
      <c r="P18144">
        <v>191635</v>
      </c>
      <c r="Q18144">
        <v>0</v>
      </c>
      <c r="R18144">
        <v>67</v>
      </c>
      <c r="S18144">
        <v>65715</v>
      </c>
      <c r="T18144">
        <v>0</v>
      </c>
      <c r="U18144">
        <v>16</v>
      </c>
      <c r="V18144">
        <v>267817</v>
      </c>
      <c r="W18144">
        <v>266</v>
      </c>
      <c r="X18144">
        <v>27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K18144" s="1" t="s">
        <v>47</v>
      </c>
      <c r="AL18144">
        <v>-446558929682932</v>
      </c>
      <c r="AM18144" s="1" t="s">
        <v>47</v>
      </c>
      <c r="AN18144">
        <v>112490919377599</v>
      </c>
      <c r="AP18144">
        <v>420157840975914</v>
      </c>
      <c r="AQ18144">
        <v>181109811252449</v>
      </c>
      <c r="AR18144">
        <v>846025291570928</v>
      </c>
    </row>
    <row r="18145" spans="1:44" hidden="1" x14ac:dyDescent="0.25">
      <c r="A18145">
        <v>18144</v>
      </c>
      <c r="B18145" s="1" t="s">
        <v>119</v>
      </c>
      <c r="C18145" s="2">
        <v>43980</v>
      </c>
      <c r="D18145">
        <v>2497175</v>
      </c>
      <c r="E18145">
        <v>415</v>
      </c>
      <c r="F18145">
        <v>4130125</v>
      </c>
      <c r="G18145">
        <v>75969</v>
      </c>
      <c r="H18145">
        <v>27</v>
      </c>
      <c r="I18145">
        <v>1105125</v>
      </c>
      <c r="J18145">
        <v>653425</v>
      </c>
      <c r="K18145">
        <v>19</v>
      </c>
      <c r="L18145">
        <v>98</v>
      </c>
      <c r="M18145">
        <v>878</v>
      </c>
      <c r="N18145">
        <v>0</v>
      </c>
      <c r="O18145">
        <v>1</v>
      </c>
      <c r="P18145">
        <v>135005</v>
      </c>
      <c r="Q18145">
        <v>0</v>
      </c>
      <c r="R18145">
        <v>620125</v>
      </c>
      <c r="S18145">
        <v>51815</v>
      </c>
      <c r="T18145">
        <v>0</v>
      </c>
      <c r="U18145">
        <v>16</v>
      </c>
      <c r="V18145">
        <v>268695</v>
      </c>
      <c r="W18145">
        <v>266</v>
      </c>
      <c r="X18145">
        <v>271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K18145" s="1" t="s">
        <v>47</v>
      </c>
      <c r="AL18145">
        <v>-446558858346824</v>
      </c>
      <c r="AM18145" s="1" t="s">
        <v>47</v>
      </c>
      <c r="AN18145">
        <v>113636201315432</v>
      </c>
      <c r="AP18145">
        <v>394385534314588</v>
      </c>
      <c r="AQ18145">
        <v>165093336408492</v>
      </c>
      <c r="AR18145">
        <v>804932073032483</v>
      </c>
    </row>
    <row r="18146" spans="1:44" hidden="1" x14ac:dyDescent="0.25">
      <c r="A18146">
        <v>18145</v>
      </c>
      <c r="B18146" s="1" t="s">
        <v>119</v>
      </c>
      <c r="C18146" s="2">
        <v>43981</v>
      </c>
      <c r="D18146">
        <v>2122</v>
      </c>
      <c r="E18146">
        <v>365</v>
      </c>
      <c r="F18146">
        <v>3995</v>
      </c>
      <c r="G18146">
        <v>676735</v>
      </c>
      <c r="H18146">
        <v>23</v>
      </c>
      <c r="I18146">
        <v>1090125</v>
      </c>
      <c r="J18146">
        <v>57436</v>
      </c>
      <c r="K18146">
        <v>165</v>
      </c>
      <c r="L18146">
        <v>965125</v>
      </c>
      <c r="M18146">
        <v>765</v>
      </c>
      <c r="N18146">
        <v>0</v>
      </c>
      <c r="O18146">
        <v>1</v>
      </c>
      <c r="P18146">
        <v>9162</v>
      </c>
      <c r="Q18146">
        <v>0</v>
      </c>
      <c r="R18146">
        <v>605</v>
      </c>
      <c r="S18146">
        <v>37965</v>
      </c>
      <c r="T18146">
        <v>0</v>
      </c>
      <c r="U18146">
        <v>155</v>
      </c>
      <c r="V18146">
        <v>26946</v>
      </c>
      <c r="W18146">
        <v>266</v>
      </c>
      <c r="X18146">
        <v>272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K18146" s="1" t="s">
        <v>47</v>
      </c>
      <c r="AL18146">
        <v>-446558812759834</v>
      </c>
      <c r="AM18146" s="1" t="s">
        <v>47</v>
      </c>
      <c r="AN18146">
        <v>114781483253266</v>
      </c>
      <c r="AP18146">
        <v>369223725727256</v>
      </c>
      <c r="AQ18146">
        <v>150027650609147</v>
      </c>
      <c r="AR18146">
        <v>764032631235663</v>
      </c>
    </row>
    <row r="18147" spans="1:44" hidden="1" x14ac:dyDescent="0.25">
      <c r="A18147">
        <v>18146</v>
      </c>
      <c r="B18147" s="1" t="s">
        <v>119</v>
      </c>
      <c r="C18147" s="2">
        <v>43982</v>
      </c>
      <c r="D18147">
        <v>175818</v>
      </c>
      <c r="E18147">
        <v>33</v>
      </c>
      <c r="F18147">
        <v>381</v>
      </c>
      <c r="G18147">
        <v>59235</v>
      </c>
      <c r="H18147">
        <v>209875</v>
      </c>
      <c r="I18147">
        <v>1065</v>
      </c>
      <c r="J18147">
        <v>494825</v>
      </c>
      <c r="K18147">
        <v>145</v>
      </c>
      <c r="L18147">
        <v>945</v>
      </c>
      <c r="M18147">
        <v>663</v>
      </c>
      <c r="N18147">
        <v>0</v>
      </c>
      <c r="O18147">
        <v>1</v>
      </c>
      <c r="P18147">
        <v>53215</v>
      </c>
      <c r="Q18147">
        <v>0</v>
      </c>
      <c r="R18147">
        <v>565</v>
      </c>
      <c r="S18147">
        <v>24245</v>
      </c>
      <c r="T18147">
        <v>0</v>
      </c>
      <c r="U18147">
        <v>145</v>
      </c>
      <c r="V18147">
        <v>270123</v>
      </c>
      <c r="W18147">
        <v>266</v>
      </c>
      <c r="X18147">
        <v>273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K18147" s="1" t="s">
        <v>47</v>
      </c>
      <c r="AL18147">
        <v>-446558783627691</v>
      </c>
      <c r="AM18147" s="1" t="s">
        <v>47</v>
      </c>
      <c r="AN18147">
        <v>115926765191099</v>
      </c>
      <c r="AP18147">
        <v>343346309806164</v>
      </c>
      <c r="AQ18147">
        <v>134999622886069</v>
      </c>
      <c r="AR18147">
        <v>719227378515061</v>
      </c>
    </row>
    <row r="18148" spans="1:44" hidden="1" x14ac:dyDescent="0.25">
      <c r="A18148">
        <v>18147</v>
      </c>
      <c r="B18148" s="1" t="s">
        <v>119</v>
      </c>
      <c r="C18148" s="2">
        <v>43983</v>
      </c>
      <c r="D18148">
        <v>1424175</v>
      </c>
      <c r="E18148">
        <v>299875</v>
      </c>
      <c r="F18148">
        <v>3660875</v>
      </c>
      <c r="G18148">
        <v>50701</v>
      </c>
      <c r="H18148">
        <v>175</v>
      </c>
      <c r="I18148">
        <v>1025125</v>
      </c>
      <c r="J18148">
        <v>41571</v>
      </c>
      <c r="K18148">
        <v>125</v>
      </c>
      <c r="L18148">
        <v>910125</v>
      </c>
      <c r="M18148">
        <v>548</v>
      </c>
      <c r="N18148">
        <v>0</v>
      </c>
      <c r="O18148">
        <v>1</v>
      </c>
      <c r="P18148">
        <v>2661</v>
      </c>
      <c r="Q18148">
        <v>0</v>
      </c>
      <c r="R18148">
        <v>46525</v>
      </c>
      <c r="S18148">
        <v>1487</v>
      </c>
      <c r="T18148">
        <v>0</v>
      </c>
      <c r="U18148">
        <v>135</v>
      </c>
      <c r="V18148">
        <v>270671</v>
      </c>
      <c r="W18148">
        <v>266</v>
      </c>
      <c r="X18148">
        <v>274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K18148" s="1" t="s">
        <v>47</v>
      </c>
      <c r="AL18148">
        <v>-446558765010938</v>
      </c>
      <c r="AM18148" s="1" t="s">
        <v>47</v>
      </c>
      <c r="AN18148">
        <v>117072047128932</v>
      </c>
      <c r="AP18148">
        <v>31416215591155</v>
      </c>
      <c r="AQ18148">
        <v>119698877542745</v>
      </c>
      <c r="AR18148">
        <v>664977216961328</v>
      </c>
    </row>
    <row r="18149" spans="1:44" hidden="1" x14ac:dyDescent="0.25">
      <c r="A18149">
        <v>18148</v>
      </c>
      <c r="B18149" s="1" t="s">
        <v>119</v>
      </c>
      <c r="C18149" s="2">
        <v>43984</v>
      </c>
      <c r="D18149">
        <v>1120085</v>
      </c>
      <c r="E18149">
        <v>265</v>
      </c>
      <c r="F18149">
        <v>34155</v>
      </c>
      <c r="G18149">
        <v>427245</v>
      </c>
      <c r="H18149">
        <v>145</v>
      </c>
      <c r="I18149">
        <v>965</v>
      </c>
      <c r="J18149">
        <v>343425</v>
      </c>
      <c r="K18149">
        <v>1</v>
      </c>
      <c r="L18149">
        <v>86</v>
      </c>
      <c r="M18149">
        <v>405</v>
      </c>
      <c r="N18149">
        <v>0</v>
      </c>
      <c r="O18149">
        <v>1</v>
      </c>
      <c r="P18149">
        <v>10795</v>
      </c>
      <c r="Q18149">
        <v>0</v>
      </c>
      <c r="R18149">
        <v>0</v>
      </c>
      <c r="S18149">
        <v>8465</v>
      </c>
      <c r="T18149">
        <v>0</v>
      </c>
      <c r="U18149">
        <v>651249999999999</v>
      </c>
      <c r="V18149">
        <v>271076</v>
      </c>
      <c r="W18149">
        <v>266</v>
      </c>
      <c r="X18149">
        <v>275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K18149" s="1" t="s">
        <v>47</v>
      </c>
      <c r="AL18149">
        <v>-446558753113993</v>
      </c>
      <c r="AM18149" s="1" t="s">
        <v>47</v>
      </c>
      <c r="AN18149">
        <v>118217329066766</v>
      </c>
      <c r="AP18149">
        <v>28911703859007</v>
      </c>
      <c r="AQ18149">
        <v>106368265452329</v>
      </c>
      <c r="AR18149">
        <v>624054921305273</v>
      </c>
    </row>
    <row r="18150" spans="1:44" hidden="1" x14ac:dyDescent="0.25">
      <c r="A18150">
        <v>18149</v>
      </c>
      <c r="B18150" s="1" t="s">
        <v>119</v>
      </c>
      <c r="C18150" s="2">
        <v>43985</v>
      </c>
      <c r="D18150">
        <v>86297</v>
      </c>
      <c r="E18150">
        <v>23</v>
      </c>
      <c r="F18150">
        <v>2985</v>
      </c>
      <c r="G18150">
        <v>359145</v>
      </c>
      <c r="H18150">
        <v>12</v>
      </c>
      <c r="I18150">
        <v>880125</v>
      </c>
      <c r="J18150">
        <v>282765</v>
      </c>
      <c r="K18150">
        <v>85</v>
      </c>
      <c r="L18150">
        <v>765125</v>
      </c>
      <c r="M18150">
        <v>294</v>
      </c>
      <c r="N18150">
        <v>0</v>
      </c>
      <c r="O18150">
        <v>1</v>
      </c>
      <c r="P18150">
        <v>5155</v>
      </c>
      <c r="Q18150">
        <v>0</v>
      </c>
      <c r="R18150">
        <v>0</v>
      </c>
      <c r="S18150">
        <v>5225</v>
      </c>
      <c r="T18150">
        <v>0</v>
      </c>
      <c r="U18150">
        <v>501249999999999</v>
      </c>
      <c r="V18150">
        <v>27137</v>
      </c>
      <c r="W18150">
        <v>266</v>
      </c>
      <c r="X18150">
        <v>276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K18150" s="1" t="s">
        <v>47</v>
      </c>
      <c r="AL18150">
        <v>-446558745511309</v>
      </c>
      <c r="AM18150" s="1" t="s">
        <v>47</v>
      </c>
      <c r="AN18150">
        <v>1193626110046</v>
      </c>
      <c r="AP18150">
        <v>269141940767039</v>
      </c>
      <c r="AQ18150">
        <v>95603442305699</v>
      </c>
      <c r="AR18150">
        <v>590060313220601</v>
      </c>
    </row>
    <row r="18151" spans="1:44" hidden="1" x14ac:dyDescent="0.25">
      <c r="A18151">
        <v>18150</v>
      </c>
      <c r="B18151" s="1" t="s">
        <v>119</v>
      </c>
      <c r="C18151" s="2">
        <v>43986</v>
      </c>
      <c r="D18151">
        <v>66611</v>
      </c>
      <c r="E18151">
        <v>205</v>
      </c>
      <c r="F18151">
        <v>24755</v>
      </c>
      <c r="G18151">
        <v>299185</v>
      </c>
      <c r="H18151">
        <v>85</v>
      </c>
      <c r="I18151">
        <v>78025</v>
      </c>
      <c r="J18151">
        <v>23097</v>
      </c>
      <c r="K18151">
        <v>6</v>
      </c>
      <c r="L18151">
        <v>675</v>
      </c>
      <c r="M18151">
        <v>198</v>
      </c>
      <c r="N18151">
        <v>0</v>
      </c>
      <c r="O18151">
        <v>1</v>
      </c>
      <c r="P18151">
        <v>236</v>
      </c>
      <c r="Q18151">
        <v>0</v>
      </c>
      <c r="R18151">
        <v>0</v>
      </c>
      <c r="S18151">
        <v>2475</v>
      </c>
      <c r="T18151">
        <v>0</v>
      </c>
      <c r="U18151">
        <v>4</v>
      </c>
      <c r="V18151">
        <v>271568</v>
      </c>
      <c r="W18151">
        <v>266</v>
      </c>
      <c r="X18151">
        <v>277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K18151" s="1" t="s">
        <v>47</v>
      </c>
      <c r="AL18151">
        <v>-446558740652851</v>
      </c>
      <c r="AM18151" s="1" t="s">
        <v>47</v>
      </c>
      <c r="AN18151">
        <v>120507892942433</v>
      </c>
      <c r="AP18151">
        <v>252375901909824</v>
      </c>
      <c r="AQ18151">
        <v>866327115776949</v>
      </c>
      <c r="AR18151">
        <v>561408114764839</v>
      </c>
    </row>
    <row r="18152" spans="1:44" hidden="1" x14ac:dyDescent="0.25">
      <c r="A18152">
        <v>18151</v>
      </c>
      <c r="B18152" s="1" t="s">
        <v>119</v>
      </c>
      <c r="C18152" s="2">
        <v>43987</v>
      </c>
      <c r="D18152">
        <v>516915</v>
      </c>
      <c r="E18152">
        <v>175</v>
      </c>
      <c r="F18152">
        <v>2030375</v>
      </c>
      <c r="G18152">
        <v>24726</v>
      </c>
      <c r="H18152">
        <v>6</v>
      </c>
      <c r="I18152">
        <v>66</v>
      </c>
      <c r="J18152">
        <v>187445</v>
      </c>
      <c r="K18152">
        <v>4</v>
      </c>
      <c r="L18152">
        <v>555125</v>
      </c>
      <c r="M18152">
        <v>108</v>
      </c>
      <c r="N18152">
        <v>0</v>
      </c>
      <c r="O18152">
        <v>1</v>
      </c>
      <c r="P18152">
        <v>85</v>
      </c>
      <c r="Q18152">
        <v>0</v>
      </c>
      <c r="R18152">
        <v>0</v>
      </c>
      <c r="S18152">
        <v>855</v>
      </c>
      <c r="T18152">
        <v>0</v>
      </c>
      <c r="U18152">
        <v>0</v>
      </c>
      <c r="V18152">
        <v>271676</v>
      </c>
      <c r="W18152">
        <v>266</v>
      </c>
      <c r="X18152">
        <v>278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K18152" s="1" t="s">
        <v>47</v>
      </c>
      <c r="AL18152">
        <v>-446558737548077</v>
      </c>
      <c r="AM18152" s="1" t="s">
        <v>47</v>
      </c>
      <c r="AN18152">
        <v>121653174880267</v>
      </c>
      <c r="AP18152">
        <v>235865201244522</v>
      </c>
      <c r="AQ18152">
        <v>781706037074327</v>
      </c>
      <c r="AR18152">
        <v>532319448484108</v>
      </c>
    </row>
    <row r="18153" spans="1:44" hidden="1" x14ac:dyDescent="0.25">
      <c r="A18153">
        <v>18152</v>
      </c>
      <c r="B18153" s="1" t="s">
        <v>119</v>
      </c>
      <c r="C18153" s="2">
        <v>43988</v>
      </c>
      <c r="D18153">
        <v>407515</v>
      </c>
      <c r="E18153">
        <v>145</v>
      </c>
      <c r="F18153">
        <v>1505625</v>
      </c>
      <c r="G18153">
        <v>203285</v>
      </c>
      <c r="H18153">
        <v>25</v>
      </c>
      <c r="I18153">
        <v>52025</v>
      </c>
      <c r="J18153">
        <v>152275</v>
      </c>
      <c r="K18153">
        <v>15</v>
      </c>
      <c r="L18153">
        <v>43525</v>
      </c>
      <c r="M18153">
        <v>56</v>
      </c>
      <c r="N18153">
        <v>0</v>
      </c>
      <c r="O18153">
        <v>1</v>
      </c>
      <c r="P18153">
        <v>485</v>
      </c>
      <c r="Q18153">
        <v>0</v>
      </c>
      <c r="R18153">
        <v>0</v>
      </c>
      <c r="S18153">
        <v>42</v>
      </c>
      <c r="T18153">
        <v>0</v>
      </c>
      <c r="U18153">
        <v>0</v>
      </c>
      <c r="V18153">
        <v>271732</v>
      </c>
      <c r="W18153">
        <v>266</v>
      </c>
      <c r="X18153">
        <v>279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K18153" s="1" t="s">
        <v>47</v>
      </c>
      <c r="AL18153">
        <v>-446558735563986</v>
      </c>
      <c r="AM18153" s="1" t="s">
        <v>47</v>
      </c>
      <c r="AN18153">
        <v>122798456818101</v>
      </c>
      <c r="AP18153">
        <v>219840866886135</v>
      </c>
      <c r="AQ18153">
        <v>706566019966267</v>
      </c>
      <c r="AR18153">
        <v>503830323822796</v>
      </c>
    </row>
    <row r="18154" spans="1:44" hidden="1" x14ac:dyDescent="0.25">
      <c r="A18154">
        <v>18153</v>
      </c>
      <c r="B18154" s="1" t="s">
        <v>119</v>
      </c>
      <c r="C18154" s="2">
        <v>43989</v>
      </c>
      <c r="D18154">
        <v>3308</v>
      </c>
      <c r="E18154">
        <v>12</v>
      </c>
      <c r="F18154">
        <v>965624999999999</v>
      </c>
      <c r="G18154">
        <v>165345</v>
      </c>
      <c r="H18154">
        <v>0</v>
      </c>
      <c r="I18154">
        <v>395125</v>
      </c>
      <c r="J18154">
        <v>122805</v>
      </c>
      <c r="K18154">
        <v>0</v>
      </c>
      <c r="L18154">
        <v>310125</v>
      </c>
      <c r="M18154">
        <v>23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13</v>
      </c>
      <c r="T18154">
        <v>0</v>
      </c>
      <c r="U18154">
        <v>0</v>
      </c>
      <c r="V18154">
        <v>271755</v>
      </c>
      <c r="W18154">
        <v>266</v>
      </c>
      <c r="X18154">
        <v>279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K18154" s="1" t="s">
        <v>47</v>
      </c>
      <c r="AL18154">
        <v>-446558734296063</v>
      </c>
      <c r="AM18154" s="1" t="s">
        <v>47</v>
      </c>
      <c r="AN18154">
        <v>123943738755933</v>
      </c>
      <c r="AP18154">
        <v>204006706651803</v>
      </c>
      <c r="AQ18154">
        <v>63726718666032</v>
      </c>
      <c r="AR18154">
        <v>47470310039632</v>
      </c>
    </row>
    <row r="18155" spans="1:44" hidden="1" x14ac:dyDescent="0.25">
      <c r="A18155">
        <v>18154</v>
      </c>
      <c r="B18155" s="1" t="s">
        <v>119</v>
      </c>
      <c r="C18155" s="2">
        <v>43990</v>
      </c>
      <c r="D18155">
        <v>27653</v>
      </c>
      <c r="E18155">
        <v>85</v>
      </c>
      <c r="F18155">
        <v>525125</v>
      </c>
      <c r="G18155">
        <v>13243</v>
      </c>
      <c r="H18155">
        <v>0</v>
      </c>
      <c r="I18155">
        <v>34</v>
      </c>
      <c r="J18155">
        <v>979</v>
      </c>
      <c r="K18155">
        <v>0</v>
      </c>
      <c r="L18155">
        <v>255</v>
      </c>
      <c r="M18155">
        <v>11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95</v>
      </c>
      <c r="T18155">
        <v>0</v>
      </c>
      <c r="U18155">
        <v>0</v>
      </c>
      <c r="V18155">
        <v>271766</v>
      </c>
      <c r="W18155">
        <v>266</v>
      </c>
      <c r="X18155">
        <v>279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K18155" s="1" t="s">
        <v>47</v>
      </c>
      <c r="AL18155">
        <v>-446558733485803</v>
      </c>
      <c r="AM18155" s="1" t="s">
        <v>47</v>
      </c>
      <c r="AN18155">
        <v>125089020693767</v>
      </c>
      <c r="AP18155">
        <v>189039655121267</v>
      </c>
      <c r="AQ18155">
        <v>57158265535254</v>
      </c>
      <c r="AR18155">
        <v>447625957608223</v>
      </c>
    </row>
    <row r="18156" spans="1:44" hidden="1" x14ac:dyDescent="0.25">
      <c r="A18156">
        <v>18155</v>
      </c>
      <c r="B18156" s="1" t="s">
        <v>119</v>
      </c>
      <c r="C18156" s="2">
        <v>43991</v>
      </c>
      <c r="D18156">
        <v>23461</v>
      </c>
      <c r="E18156">
        <v>6</v>
      </c>
      <c r="F18156">
        <v>45</v>
      </c>
      <c r="G18156">
        <v>102815</v>
      </c>
      <c r="H18156">
        <v>0</v>
      </c>
      <c r="I18156">
        <v>30025</v>
      </c>
      <c r="J18156">
        <v>75915</v>
      </c>
      <c r="K18156">
        <v>0</v>
      </c>
      <c r="L18156">
        <v>225</v>
      </c>
      <c r="M18156">
        <v>4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27177</v>
      </c>
      <c r="W18156">
        <v>266</v>
      </c>
      <c r="X18156">
        <v>279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K18156" s="1" t="s">
        <v>47</v>
      </c>
      <c r="AL18156">
        <v>-44655873296801</v>
      </c>
      <c r="AM18156" s="1" t="s">
        <v>47</v>
      </c>
      <c r="AN18156">
        <v>126234302631601</v>
      </c>
      <c r="AP18156">
        <v>177015443679877</v>
      </c>
      <c r="AQ18156">
        <v>517290202351287</v>
      </c>
      <c r="AR18156">
        <v>425436735584866</v>
      </c>
    </row>
    <row r="18157" spans="1:44" hidden="1" x14ac:dyDescent="0.25">
      <c r="A18157">
        <v>18156</v>
      </c>
      <c r="B18157" s="1" t="s">
        <v>119</v>
      </c>
      <c r="C18157" s="2">
        <v>43992</v>
      </c>
      <c r="D18157">
        <v>19688</v>
      </c>
      <c r="E18157">
        <v>25</v>
      </c>
      <c r="F18157">
        <v>41</v>
      </c>
      <c r="G18157">
        <v>772</v>
      </c>
      <c r="H18157">
        <v>0</v>
      </c>
      <c r="I18157">
        <v>275</v>
      </c>
      <c r="J18157">
        <v>56885</v>
      </c>
      <c r="K18157">
        <v>0</v>
      </c>
      <c r="L18157">
        <v>200125</v>
      </c>
      <c r="M18157">
        <v>2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271772</v>
      </c>
      <c r="W18157">
        <v>266</v>
      </c>
      <c r="X18157">
        <v>279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K18157" s="1" t="s">
        <v>47</v>
      </c>
      <c r="AL18157">
        <v>-446558732637117</v>
      </c>
      <c r="AM18157" s="1" t="s">
        <v>47</v>
      </c>
      <c r="AN18157">
        <v>127379584569434</v>
      </c>
      <c r="AP18157">
        <v>164760160037018</v>
      </c>
      <c r="AQ18157">
        <v>464894324196503</v>
      </c>
      <c r="AR18157">
        <v>402126344901975</v>
      </c>
    </row>
    <row r="18158" spans="1:44" hidden="1" x14ac:dyDescent="0.25">
      <c r="A18158">
        <v>18157</v>
      </c>
      <c r="B18158" s="1" t="s">
        <v>119</v>
      </c>
      <c r="C18158" s="2">
        <v>43993</v>
      </c>
      <c r="D18158">
        <v>16238</v>
      </c>
      <c r="E18158">
        <v>0</v>
      </c>
      <c r="F18158">
        <v>37</v>
      </c>
      <c r="G18158">
        <v>54585</v>
      </c>
      <c r="H18158">
        <v>0</v>
      </c>
      <c r="I18158">
        <v>24</v>
      </c>
      <c r="J18158">
        <v>4016</v>
      </c>
      <c r="K18158">
        <v>0</v>
      </c>
      <c r="L18158">
        <v>18</v>
      </c>
      <c r="M18158">
        <v>1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271773</v>
      </c>
      <c r="W18158">
        <v>266</v>
      </c>
      <c r="X18158">
        <v>279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K18158" s="1" t="s">
        <v>47</v>
      </c>
      <c r="AL18158">
        <v>-446558732425661</v>
      </c>
      <c r="AM18158" s="1" t="s">
        <v>47</v>
      </c>
      <c r="AN18158">
        <v>128524866507268</v>
      </c>
      <c r="AP18158">
        <v>153396723847836</v>
      </c>
      <c r="AQ18158">
        <v>417426729789004</v>
      </c>
      <c r="AR18158">
        <v>380119657455944</v>
      </c>
    </row>
    <row r="18159" spans="1:44" hidden="1" x14ac:dyDescent="0.25">
      <c r="A18159">
        <v>18158</v>
      </c>
      <c r="B18159" s="1" t="s">
        <v>119</v>
      </c>
      <c r="C18159" s="2">
        <v>43994</v>
      </c>
      <c r="D18159">
        <v>131015</v>
      </c>
      <c r="E18159">
        <v>0</v>
      </c>
      <c r="F18159">
        <v>34</v>
      </c>
      <c r="G18159">
        <v>3632</v>
      </c>
      <c r="H18159">
        <v>0</v>
      </c>
      <c r="I18159">
        <v>195</v>
      </c>
      <c r="J18159">
        <v>268</v>
      </c>
      <c r="K18159">
        <v>0</v>
      </c>
      <c r="L18159">
        <v>145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271773</v>
      </c>
      <c r="W18159">
        <v>266</v>
      </c>
      <c r="X18159">
        <v>279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K18159" s="1" t="s">
        <v>47</v>
      </c>
      <c r="AL18159">
        <v>-446558732290532</v>
      </c>
      <c r="AM18159" s="1" t="s">
        <v>47</v>
      </c>
      <c r="AN18159">
        <v>129670148445102</v>
      </c>
      <c r="AP18159">
        <v>143421927884016</v>
      </c>
      <c r="AQ18159">
        <v>375062585016713</v>
      </c>
      <c r="AR18159">
        <v>360747519602068</v>
      </c>
    </row>
    <row r="18160" spans="1:44" hidden="1" x14ac:dyDescent="0.25">
      <c r="A18160">
        <v>18159</v>
      </c>
      <c r="B18160" s="1" t="s">
        <v>119</v>
      </c>
      <c r="C18160" s="2">
        <v>43995</v>
      </c>
      <c r="D18160">
        <v>102115</v>
      </c>
      <c r="E18160">
        <v>0</v>
      </c>
      <c r="F18160">
        <v>30025</v>
      </c>
      <c r="G18160">
        <v>22875</v>
      </c>
      <c r="H18160">
        <v>0</v>
      </c>
      <c r="I18160">
        <v>16</v>
      </c>
      <c r="J18160">
        <v>169</v>
      </c>
      <c r="K18160">
        <v>0</v>
      </c>
      <c r="L18160">
        <v>12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271773</v>
      </c>
      <c r="W18160">
        <v>266</v>
      </c>
      <c r="X18160">
        <v>279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K18160" s="1" t="s">
        <v>47</v>
      </c>
      <c r="AL18160">
        <v>-446558732204178</v>
      </c>
      <c r="AM18160" s="1" t="s">
        <v>47</v>
      </c>
      <c r="AN18160">
        <v>130815430382935</v>
      </c>
      <c r="AP18160">
        <v>132000104287155</v>
      </c>
      <c r="AQ18160">
        <v>329614537456073</v>
      </c>
      <c r="AR18160">
        <v>337591867493931</v>
      </c>
    </row>
    <row r="18161" spans="1:44" hidden="1" x14ac:dyDescent="0.25">
      <c r="A18161">
        <v>18160</v>
      </c>
      <c r="B18161" s="1" t="s">
        <v>119</v>
      </c>
      <c r="C18161" s="2">
        <v>43996</v>
      </c>
      <c r="D18161">
        <v>769</v>
      </c>
      <c r="E18161">
        <v>0</v>
      </c>
      <c r="F18161">
        <v>275</v>
      </c>
      <c r="G18161">
        <v>13605</v>
      </c>
      <c r="H18161">
        <v>0</v>
      </c>
      <c r="I18161">
        <v>120125</v>
      </c>
      <c r="J18161">
        <v>10155</v>
      </c>
      <c r="K18161">
        <v>0</v>
      </c>
      <c r="L18161">
        <v>95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271773</v>
      </c>
      <c r="W18161">
        <v>266</v>
      </c>
      <c r="X18161">
        <v>279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K18161" s="1" t="s">
        <v>47</v>
      </c>
      <c r="AL18161">
        <v>-446558732148994</v>
      </c>
      <c r="AM18161" s="1" t="s">
        <v>47</v>
      </c>
      <c r="AN18161">
        <v>131960712320768</v>
      </c>
      <c r="AP18161">
        <v>121628276940454</v>
      </c>
      <c r="AQ18161">
        <v>289858297272585</v>
      </c>
      <c r="AR18161">
        <v>316384722801391</v>
      </c>
    </row>
    <row r="18162" spans="1:44" hidden="1" x14ac:dyDescent="0.25">
      <c r="A18162">
        <v>18161</v>
      </c>
      <c r="B18162" s="1" t="s">
        <v>119</v>
      </c>
      <c r="C18162" s="2">
        <v>43997</v>
      </c>
      <c r="D18162">
        <v>54485</v>
      </c>
      <c r="E18162">
        <v>0</v>
      </c>
      <c r="F18162">
        <v>24</v>
      </c>
      <c r="G18162">
        <v>744</v>
      </c>
      <c r="H18162">
        <v>0</v>
      </c>
      <c r="I18162">
        <v>95</v>
      </c>
      <c r="J18162">
        <v>55</v>
      </c>
      <c r="K18162">
        <v>0</v>
      </c>
      <c r="L18162">
        <v>751249999999999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271773</v>
      </c>
      <c r="W18162">
        <v>266</v>
      </c>
      <c r="X18162">
        <v>279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K18162" s="1" t="s">
        <v>47</v>
      </c>
      <c r="AL18162">
        <v>-446558732113728</v>
      </c>
      <c r="AM18162" s="1" t="s">
        <v>47</v>
      </c>
      <c r="AN18162">
        <v>133105994258602</v>
      </c>
      <c r="AP18162">
        <v>113759586326722</v>
      </c>
      <c r="AQ18162">
        <v>260078290007077</v>
      </c>
      <c r="AR18162">
        <v>300234198471531</v>
      </c>
    </row>
    <row r="18163" spans="1:44" hidden="1" x14ac:dyDescent="0.25">
      <c r="A18163">
        <v>18162</v>
      </c>
      <c r="B18163" s="1" t="s">
        <v>119</v>
      </c>
      <c r="C18163" s="2">
        <v>43998</v>
      </c>
      <c r="D18163">
        <v>3632</v>
      </c>
      <c r="E18163">
        <v>0</v>
      </c>
      <c r="F18163">
        <v>195</v>
      </c>
      <c r="G18163">
        <v>3315</v>
      </c>
      <c r="H18163">
        <v>0</v>
      </c>
      <c r="I18163">
        <v>5</v>
      </c>
      <c r="J18163">
        <v>2495</v>
      </c>
      <c r="K18163">
        <v>0</v>
      </c>
      <c r="L18163">
        <v>401249999999999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271773</v>
      </c>
      <c r="W18163">
        <v>266</v>
      </c>
      <c r="X18163">
        <v>279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K18163" s="1" t="s">
        <v>47</v>
      </c>
      <c r="AL18163">
        <v>-446558732091193</v>
      </c>
      <c r="AM18163" s="1" t="s">
        <v>47</v>
      </c>
      <c r="AN18163">
        <v>134251276196436</v>
      </c>
      <c r="AP18163">
        <v>10568878963748</v>
      </c>
      <c r="AQ18163">
        <v>232336808531545</v>
      </c>
      <c r="AR18163">
        <v>283431438964326</v>
      </c>
    </row>
    <row r="18164" spans="1:44" hidden="1" x14ac:dyDescent="0.25">
      <c r="A18164">
        <v>18163</v>
      </c>
      <c r="B18164" s="1" t="s">
        <v>119</v>
      </c>
      <c r="C18164" s="2">
        <v>43999</v>
      </c>
      <c r="D18164">
        <v>22875</v>
      </c>
      <c r="E18164">
        <v>0</v>
      </c>
      <c r="F18164">
        <v>16</v>
      </c>
      <c r="G18164">
        <v>124</v>
      </c>
      <c r="H18164">
        <v>0</v>
      </c>
      <c r="I18164">
        <v>0</v>
      </c>
      <c r="J18164">
        <v>94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271773</v>
      </c>
      <c r="W18164">
        <v>266</v>
      </c>
      <c r="X18164">
        <v>279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K18164" s="1" t="s">
        <v>47</v>
      </c>
      <c r="AL18164">
        <v>-446558732076791</v>
      </c>
      <c r="AM18164" s="1" t="s">
        <v>47</v>
      </c>
      <c r="AN18164">
        <v>135396558134269</v>
      </c>
      <c r="AP18164">
        <v>985585294104181</v>
      </c>
      <c r="AQ18164">
        <v>208582793544047</v>
      </c>
      <c r="AR18164">
        <v>268591973635368</v>
      </c>
    </row>
    <row r="18165" spans="1:44" hidden="1" x14ac:dyDescent="0.25">
      <c r="A18165">
        <v>18164</v>
      </c>
      <c r="B18165" s="1" t="s">
        <v>119</v>
      </c>
      <c r="C18165" s="2">
        <v>44000</v>
      </c>
      <c r="D18165">
        <v>13605</v>
      </c>
      <c r="E18165">
        <v>0</v>
      </c>
      <c r="F18165">
        <v>120125</v>
      </c>
      <c r="G18165">
        <v>585</v>
      </c>
      <c r="H18165">
        <v>0</v>
      </c>
      <c r="I18165">
        <v>0</v>
      </c>
      <c r="J18165">
        <v>425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271773</v>
      </c>
      <c r="W18165">
        <v>266</v>
      </c>
      <c r="X18165">
        <v>279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K18165" s="1" t="s">
        <v>47</v>
      </c>
      <c r="AL18165">
        <v>-446558732067588</v>
      </c>
      <c r="AM18165" s="1" t="s">
        <v>47</v>
      </c>
      <c r="AN18165">
        <v>136541840072103</v>
      </c>
      <c r="AP18165">
        <v>914889880067855</v>
      </c>
      <c r="AQ18165">
        <v>186393458871171</v>
      </c>
      <c r="AR18165">
        <v>253351880349684</v>
      </c>
    </row>
    <row r="18166" spans="1:44" hidden="1" x14ac:dyDescent="0.25">
      <c r="A18166">
        <v>18165</v>
      </c>
      <c r="B18166" s="1" t="s">
        <v>119</v>
      </c>
      <c r="C18166" s="2">
        <v>44001</v>
      </c>
      <c r="D18166">
        <v>744</v>
      </c>
      <c r="E18166">
        <v>0</v>
      </c>
      <c r="F18166">
        <v>95</v>
      </c>
      <c r="G18166">
        <v>265</v>
      </c>
      <c r="H18166">
        <v>0</v>
      </c>
      <c r="I18166">
        <v>0</v>
      </c>
      <c r="J18166">
        <v>195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271773</v>
      </c>
      <c r="W18166">
        <v>266</v>
      </c>
      <c r="X18166">
        <v>279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K18166" s="1" t="s">
        <v>47</v>
      </c>
      <c r="AL18166">
        <v>-446558732061707</v>
      </c>
      <c r="AM18166" s="1" t="s">
        <v>47</v>
      </c>
      <c r="AN18166">
        <v>137687122009936</v>
      </c>
      <c r="AP18166">
        <v>853260744879953</v>
      </c>
      <c r="AQ18166">
        <v>167171320738271</v>
      </c>
      <c r="AR18166">
        <v>239140597316902</v>
      </c>
    </row>
    <row r="18167" spans="1:44" hidden="1" x14ac:dyDescent="0.25">
      <c r="A18167">
        <v>18166</v>
      </c>
      <c r="B18167" s="1" t="s">
        <v>119</v>
      </c>
      <c r="C18167" s="2">
        <v>44002</v>
      </c>
      <c r="D18167">
        <v>3315</v>
      </c>
      <c r="E18167">
        <v>0</v>
      </c>
      <c r="F18167">
        <v>5</v>
      </c>
      <c r="G18167">
        <v>135</v>
      </c>
      <c r="H18167">
        <v>0</v>
      </c>
      <c r="I18167">
        <v>0</v>
      </c>
      <c r="J18167">
        <v>1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271773</v>
      </c>
      <c r="W18167">
        <v>266</v>
      </c>
      <c r="X18167">
        <v>279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K18167" s="1" t="s">
        <v>47</v>
      </c>
      <c r="AL18167">
        <v>-446558732057948</v>
      </c>
      <c r="AM18167" s="1" t="s">
        <v>47</v>
      </c>
      <c r="AN18167">
        <v>13883240394777</v>
      </c>
      <c r="AP18167">
        <v>804492764617875</v>
      </c>
      <c r="AQ18167">
        <v>151417757961899</v>
      </c>
      <c r="AR18167">
        <v>229647363689728</v>
      </c>
    </row>
    <row r="18168" spans="1:44" hidden="1" x14ac:dyDescent="0.25">
      <c r="A18168">
        <v>18167</v>
      </c>
      <c r="B18168" s="1" t="s">
        <v>119</v>
      </c>
      <c r="C18168" s="2">
        <v>44003</v>
      </c>
      <c r="D18168">
        <v>124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271773</v>
      </c>
      <c r="W18168">
        <v>266</v>
      </c>
      <c r="X18168">
        <v>279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K18168" s="1" t="s">
        <v>47</v>
      </c>
      <c r="AL18168">
        <v>-446558732055546</v>
      </c>
      <c r="AM18168" s="1" t="s">
        <v>47</v>
      </c>
      <c r="AN18168">
        <v>139977685885603</v>
      </c>
      <c r="AP18168">
        <v>744403502628207</v>
      </c>
      <c r="AQ18168">
        <v>134699891642667</v>
      </c>
      <c r="AR18168">
        <v>216249284824822</v>
      </c>
    </row>
    <row r="18169" spans="1:44" hidden="1" x14ac:dyDescent="0.25">
      <c r="A18169">
        <v>18168</v>
      </c>
      <c r="B18169" s="1" t="s">
        <v>119</v>
      </c>
      <c r="C18169" s="2">
        <v>44004</v>
      </c>
      <c r="D18169">
        <v>585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271773</v>
      </c>
      <c r="W18169">
        <v>266</v>
      </c>
      <c r="X18169">
        <v>279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K18169" s="1" t="s">
        <v>47</v>
      </c>
      <c r="AL18169">
        <v>-446558732054012</v>
      </c>
      <c r="AM18169" s="1" t="s">
        <v>47</v>
      </c>
      <c r="AN18169">
        <v>141122967823437</v>
      </c>
      <c r="AP18169">
        <v>675735428472981</v>
      </c>
      <c r="AQ18169">
        <v>117645679553971</v>
      </c>
      <c r="AR18169">
        <v>199711759124883</v>
      </c>
    </row>
    <row r="18170" spans="1:44" hidden="1" x14ac:dyDescent="0.25">
      <c r="A18170">
        <v>18169</v>
      </c>
      <c r="B18170" s="1" t="s">
        <v>119</v>
      </c>
      <c r="C18170" s="2">
        <v>44005</v>
      </c>
      <c r="D18170">
        <v>265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271773</v>
      </c>
      <c r="W18170">
        <v>266</v>
      </c>
      <c r="X18170">
        <v>279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K18170" s="1" t="s">
        <v>47</v>
      </c>
      <c r="AL18170">
        <v>-446558732053031</v>
      </c>
      <c r="AM18170" s="1" t="s">
        <v>47</v>
      </c>
      <c r="AN18170">
        <v>14226824976127</v>
      </c>
      <c r="AP18170">
        <v>615596537890285</v>
      </c>
      <c r="AQ18170">
        <v>103028314793482</v>
      </c>
      <c r="AR18170">
        <v>184899788002949</v>
      </c>
    </row>
    <row r="18171" spans="1:44" hidden="1" x14ac:dyDescent="0.25">
      <c r="A18171">
        <v>18170</v>
      </c>
      <c r="B18171" s="1" t="s">
        <v>119</v>
      </c>
      <c r="C18171" s="2">
        <v>44006</v>
      </c>
      <c r="D18171">
        <v>135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271773</v>
      </c>
      <c r="W18171">
        <v>266</v>
      </c>
      <c r="X18171">
        <v>279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K18171" s="1" t="s">
        <v>47</v>
      </c>
      <c r="AL18171">
        <v>-446558732052404</v>
      </c>
      <c r="AM18171" s="1" t="s">
        <v>47</v>
      </c>
      <c r="AN18171">
        <v>143413531699104</v>
      </c>
      <c r="AP18171">
        <v>568106880937703</v>
      </c>
      <c r="AQ18171">
        <v>912928593484685</v>
      </c>
      <c r="AR18171">
        <v>173410042598378</v>
      </c>
    </row>
    <row r="18172" spans="1:44" hidden="1" x14ac:dyDescent="0.25">
      <c r="A18172">
        <v>18171</v>
      </c>
      <c r="B18172" s="1" t="s">
        <v>119</v>
      </c>
      <c r="C18172" s="2">
        <v>44007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271773</v>
      </c>
      <c r="W18172">
        <v>266</v>
      </c>
      <c r="X18172">
        <v>279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K18172" s="1" t="s">
        <v>47</v>
      </c>
      <c r="AL18172">
        <v>-446558732052003</v>
      </c>
      <c r="AM18172" s="1" t="s">
        <v>47</v>
      </c>
      <c r="AN18172">
        <v>144558813636938</v>
      </c>
      <c r="AP18172">
        <v>524463096082769</v>
      </c>
      <c r="AQ18172">
        <v>808842201950029</v>
      </c>
      <c r="AR18172">
        <v>162684907974675</v>
      </c>
    </row>
    <row r="18173" spans="1:44" hidden="1" x14ac:dyDescent="0.25">
      <c r="A18173">
        <v>18172</v>
      </c>
      <c r="B18173" s="1" t="s">
        <v>119</v>
      </c>
      <c r="C18173" s="2">
        <v>44008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271773</v>
      </c>
      <c r="W18173">
        <v>266</v>
      </c>
      <c r="X18173">
        <v>279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K18173" s="1" t="s">
        <v>47</v>
      </c>
      <c r="AL18173">
        <v>-446558732051747</v>
      </c>
      <c r="AM18173" s="1" t="s">
        <v>47</v>
      </c>
      <c r="AN18173">
        <v>145704095574771</v>
      </c>
      <c r="AP18173">
        <v>492075287286565</v>
      </c>
      <c r="AQ18173">
        <v>727193137444556</v>
      </c>
      <c r="AR18173">
        <v>154963904274628</v>
      </c>
    </row>
    <row r="18174" spans="1:44" hidden="1" x14ac:dyDescent="0.25">
      <c r="A18174">
        <v>18173</v>
      </c>
      <c r="B18174" s="1" t="s">
        <v>119</v>
      </c>
      <c r="C18174" s="2">
        <v>44009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271773</v>
      </c>
      <c r="W18174">
        <v>266</v>
      </c>
      <c r="X18174">
        <v>279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K18174" s="1" t="s">
        <v>47</v>
      </c>
      <c r="AL18174">
        <v>-446558732051584</v>
      </c>
      <c r="AM18174" s="1" t="s">
        <v>47</v>
      </c>
      <c r="AN18174">
        <v>146849377512605</v>
      </c>
      <c r="AP18174">
        <v>463027112627588</v>
      </c>
      <c r="AQ18174">
        <v>655340351257473</v>
      </c>
      <c r="AR18174">
        <v>147582752462476</v>
      </c>
    </row>
    <row r="18175" spans="1:44" hidden="1" x14ac:dyDescent="0.25">
      <c r="A18175">
        <v>18174</v>
      </c>
      <c r="B18175" s="1" t="s">
        <v>119</v>
      </c>
      <c r="C18175" s="2">
        <v>4401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271773</v>
      </c>
      <c r="W18175">
        <v>266</v>
      </c>
      <c r="X18175">
        <v>279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K18175" s="1" t="s">
        <v>47</v>
      </c>
      <c r="AL18175">
        <v>-446558732051479</v>
      </c>
      <c r="AM18175" s="1" t="s">
        <v>47</v>
      </c>
      <c r="AN18175">
        <v>147994659450438</v>
      </c>
      <c r="AP18175">
        <v>428861040883698</v>
      </c>
      <c r="AQ18175">
        <v>581514014536515</v>
      </c>
      <c r="AR18175">
        <v>138704739926383</v>
      </c>
    </row>
    <row r="18176" spans="1:44" hidden="1" x14ac:dyDescent="0.25">
      <c r="A18176">
        <v>18175</v>
      </c>
      <c r="B18176" s="1" t="s">
        <v>119</v>
      </c>
      <c r="C18176" s="2">
        <v>44011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271773</v>
      </c>
      <c r="W18176">
        <v>266</v>
      </c>
      <c r="X18176">
        <v>279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K18176" s="1" t="s">
        <v>47</v>
      </c>
      <c r="AL18176">
        <v>-446558732051412</v>
      </c>
      <c r="AM18176" s="1" t="s">
        <v>47</v>
      </c>
      <c r="AN18176">
        <v>149139941388271</v>
      </c>
      <c r="AP18176">
        <v>393912110132724</v>
      </c>
      <c r="AQ18176">
        <v>511650156322867</v>
      </c>
      <c r="AR18176">
        <v>129686429252848</v>
      </c>
    </row>
    <row r="18177" spans="1:44" hidden="1" x14ac:dyDescent="0.25">
      <c r="A18177">
        <v>18176</v>
      </c>
      <c r="B18177" s="1" t="s">
        <v>119</v>
      </c>
      <c r="C18177" s="2">
        <v>44012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271773</v>
      </c>
      <c r="W18177">
        <v>266</v>
      </c>
      <c r="X18177">
        <v>279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K18177" s="1" t="s">
        <v>47</v>
      </c>
      <c r="AL18177">
        <v>-44655873205137</v>
      </c>
      <c r="AM18177" s="1" t="s">
        <v>47</v>
      </c>
      <c r="AN18177">
        <v>150285223326105</v>
      </c>
      <c r="AP18177">
        <v>365533679090068</v>
      </c>
      <c r="AQ18177">
        <v>454227438382804</v>
      </c>
      <c r="AR18177">
        <v>122821770751849</v>
      </c>
    </row>
    <row r="18178" spans="1:44" hidden="1" x14ac:dyDescent="0.25">
      <c r="A18178">
        <v>18177</v>
      </c>
      <c r="B18178" s="1" t="s">
        <v>119</v>
      </c>
      <c r="C18178" s="2">
        <v>44013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271773</v>
      </c>
      <c r="W18178">
        <v>266</v>
      </c>
      <c r="X18178">
        <v>279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K18178" s="1" t="s">
        <v>47</v>
      </c>
      <c r="AL18178">
        <v>-446558732051342</v>
      </c>
      <c r="AM18178" s="1" t="s">
        <v>47</v>
      </c>
      <c r="AN18178">
        <v>151430505263939</v>
      </c>
      <c r="AP18178">
        <v>341892706832103</v>
      </c>
      <c r="AQ18178">
        <v>406098919734359</v>
      </c>
      <c r="AR18178">
        <v>116928355064243</v>
      </c>
    </row>
    <row r="18179" spans="1:44" hidden="1" x14ac:dyDescent="0.25">
      <c r="A18179">
        <v>18178</v>
      </c>
      <c r="B18179" s="1" t="s">
        <v>119</v>
      </c>
      <c r="C18179" s="2">
        <v>44014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271773</v>
      </c>
      <c r="W18179">
        <v>266</v>
      </c>
      <c r="X18179">
        <v>279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K18179" s="1" t="s">
        <v>47</v>
      </c>
      <c r="AL18179">
        <v>-446558732051325</v>
      </c>
      <c r="AM18179" s="1" t="s">
        <v>47</v>
      </c>
      <c r="AN18179">
        <v>152575787201772</v>
      </c>
      <c r="AP18179">
        <v>319749762279168</v>
      </c>
      <c r="AQ18179">
        <v>36278691268526</v>
      </c>
      <c r="AR18179">
        <v>111172531894874</v>
      </c>
    </row>
    <row r="18180" spans="1:44" hidden="1" x14ac:dyDescent="0.25">
      <c r="A18180">
        <v>18179</v>
      </c>
      <c r="B18180" s="1" t="s">
        <v>119</v>
      </c>
      <c r="C18180" s="2">
        <v>44015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271773</v>
      </c>
      <c r="W18180">
        <v>266</v>
      </c>
      <c r="X18180">
        <v>279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K18180" s="1" t="s">
        <v>47</v>
      </c>
      <c r="AL18180">
        <v>-446558732051314</v>
      </c>
      <c r="AM18180" s="1" t="s">
        <v>47</v>
      </c>
      <c r="AN18180">
        <v>153721069139606</v>
      </c>
      <c r="AP18180">
        <v>295630092476681</v>
      </c>
      <c r="AQ18180">
        <v>319910385087132</v>
      </c>
      <c r="AR18180">
        <v>104455938615836</v>
      </c>
    </row>
    <row r="18181" spans="1:44" hidden="1" x14ac:dyDescent="0.25">
      <c r="A18181">
        <v>18180</v>
      </c>
      <c r="B18181" s="1" t="s">
        <v>119</v>
      </c>
      <c r="C18181" s="2">
        <v>44016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271773</v>
      </c>
      <c r="W18181">
        <v>266</v>
      </c>
      <c r="X18181">
        <v>279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K18181" s="1" t="s">
        <v>47</v>
      </c>
      <c r="AL18181">
        <v>-446558732051307</v>
      </c>
      <c r="AM18181" s="1" t="s">
        <v>47</v>
      </c>
      <c r="AN18181">
        <v>15486635107744</v>
      </c>
      <c r="AP18181">
        <v>270201536367461</v>
      </c>
      <c r="AQ18181">
        <v>274387820716947</v>
      </c>
      <c r="AR18181">
        <v>969942594654858</v>
      </c>
    </row>
    <row r="18182" spans="1:44" hidden="1" x14ac:dyDescent="0.25">
      <c r="A18182">
        <v>18181</v>
      </c>
      <c r="B18182" s="1" t="s">
        <v>119</v>
      </c>
      <c r="C18182" s="2">
        <v>44017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271773</v>
      </c>
      <c r="W18182">
        <v>266</v>
      </c>
      <c r="X18182">
        <v>279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K18182" s="1" t="s">
        <v>47</v>
      </c>
      <c r="AL18182">
        <v>-446558732051302</v>
      </c>
      <c r="AM18182" s="1" t="s">
        <v>47</v>
      </c>
      <c r="AN18182">
        <v>156011633015272</v>
      </c>
      <c r="AP18182">
        <v>249443325305358</v>
      </c>
      <c r="AQ18182">
        <v>238574474817142</v>
      </c>
      <c r="AR18182">
        <v>909833072009496</v>
      </c>
    </row>
    <row r="18183" spans="1:44" hidden="1" x14ac:dyDescent="0.25">
      <c r="A18183">
        <v>18182</v>
      </c>
      <c r="B18183" s="1" t="s">
        <v>119</v>
      </c>
      <c r="C18183" s="2">
        <v>44018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271773</v>
      </c>
      <c r="W18183">
        <v>266</v>
      </c>
      <c r="X18183">
        <v>279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K18183" s="1" t="s">
        <v>47</v>
      </c>
      <c r="AL18183">
        <v>-446558732051299</v>
      </c>
      <c r="AM18183" s="1" t="s">
        <v>47</v>
      </c>
      <c r="AN18183">
        <v>157156914953106</v>
      </c>
      <c r="AP18183">
        <v>233024883570336</v>
      </c>
      <c r="AQ18183">
        <v>210803992953151</v>
      </c>
      <c r="AR18183">
        <v>864654253525659</v>
      </c>
    </row>
    <row r="18184" spans="1:44" hidden="1" x14ac:dyDescent="0.25">
      <c r="A18184">
        <v>18183</v>
      </c>
      <c r="B18184" s="1" t="s">
        <v>119</v>
      </c>
      <c r="C18184" s="2">
        <v>44019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271773</v>
      </c>
      <c r="W18184">
        <v>266</v>
      </c>
      <c r="X18184">
        <v>279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K18184" s="1" t="s">
        <v>47</v>
      </c>
      <c r="AL18184">
        <v>-446558732051297</v>
      </c>
      <c r="AM18184" s="1" t="s">
        <v>47</v>
      </c>
      <c r="AN18184">
        <v>15830219689094</v>
      </c>
      <c r="AP18184">
        <v>220216526988149</v>
      </c>
      <c r="AQ18184">
        <v>18918433599174</v>
      </c>
      <c r="AR18184">
        <v>831558548831381</v>
      </c>
    </row>
    <row r="18185" spans="1:44" hidden="1" x14ac:dyDescent="0.25">
      <c r="A18185">
        <v>18184</v>
      </c>
      <c r="B18185" s="1" t="s">
        <v>119</v>
      </c>
      <c r="C18185" s="2">
        <v>44020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271773</v>
      </c>
      <c r="W18185">
        <v>266</v>
      </c>
      <c r="X18185">
        <v>279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K18185" s="1" t="s">
        <v>47</v>
      </c>
      <c r="AL18185">
        <v>-446558732051296</v>
      </c>
      <c r="AM18185" s="1" t="s">
        <v>47</v>
      </c>
      <c r="AN18185">
        <v>159447478828773</v>
      </c>
      <c r="AP18185">
        <v>206406322367117</v>
      </c>
      <c r="AQ18185">
        <v>167642866866663</v>
      </c>
      <c r="AR18185">
        <v>790158396242186</v>
      </c>
    </row>
    <row r="18186" spans="1:44" hidden="1" x14ac:dyDescent="0.25">
      <c r="A18186">
        <v>18185</v>
      </c>
      <c r="B18186" s="1" t="s">
        <v>119</v>
      </c>
      <c r="C18186" s="2">
        <v>44021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271773</v>
      </c>
      <c r="W18186">
        <v>266</v>
      </c>
      <c r="X18186">
        <v>279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K18186" s="1" t="s">
        <v>47</v>
      </c>
      <c r="AL18186">
        <v>-446558732051296</v>
      </c>
      <c r="AM18186" s="1" t="s">
        <v>47</v>
      </c>
      <c r="AN18186">
        <v>160592760766607</v>
      </c>
      <c r="AP18186">
        <v>19198672673814</v>
      </c>
      <c r="AQ18186">
        <v>146735109155998</v>
      </c>
      <c r="AR18186">
        <v>746762928101234</v>
      </c>
    </row>
    <row r="18187" spans="1:44" hidden="1" x14ac:dyDescent="0.25">
      <c r="A18187">
        <v>18186</v>
      </c>
      <c r="B18187" s="1" t="s">
        <v>119</v>
      </c>
      <c r="C18187" s="2">
        <v>44022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271773</v>
      </c>
      <c r="W18187">
        <v>266</v>
      </c>
      <c r="X18187">
        <v>279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K18187" s="1" t="s">
        <v>47</v>
      </c>
      <c r="AL18187">
        <v>-446558732051295</v>
      </c>
      <c r="AM18187" s="1" t="s">
        <v>47</v>
      </c>
      <c r="AN18187">
        <v>161738042704441</v>
      </c>
      <c r="AP18187">
        <v>177586560312659</v>
      </c>
      <c r="AQ18187">
        <v>127311020949855</v>
      </c>
      <c r="AR18187">
        <v>701628469792194</v>
      </c>
    </row>
    <row r="18188" spans="1:44" hidden="1" x14ac:dyDescent="0.25">
      <c r="A18188">
        <v>18187</v>
      </c>
      <c r="B18188" s="1" t="s">
        <v>119</v>
      </c>
      <c r="C18188" s="2">
        <v>44023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271773</v>
      </c>
      <c r="W18188">
        <v>266</v>
      </c>
      <c r="X18188">
        <v>279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K18188" s="1" t="s">
        <v>47</v>
      </c>
      <c r="AL18188">
        <v>-446558732051295</v>
      </c>
      <c r="AM18188" s="1" t="s">
        <v>47</v>
      </c>
      <c r="AN18188">
        <v>162883324642274</v>
      </c>
      <c r="AP18188">
        <v>164356365263648</v>
      </c>
      <c r="AQ18188">
        <v>11074367435649</v>
      </c>
      <c r="AR18188">
        <v>659562282292172</v>
      </c>
    </row>
    <row r="18189" spans="1:44" hidden="1" x14ac:dyDescent="0.25">
      <c r="A18189">
        <v>18188</v>
      </c>
      <c r="B18189" s="1" t="s">
        <v>119</v>
      </c>
      <c r="C18189" s="2">
        <v>44024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271773</v>
      </c>
      <c r="W18189">
        <v>266</v>
      </c>
      <c r="X18189">
        <v>279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K18189" s="1" t="s">
        <v>47</v>
      </c>
      <c r="AL18189">
        <v>-446558732051295</v>
      </c>
      <c r="AM18189" s="1" t="s">
        <v>47</v>
      </c>
      <c r="AN18189">
        <v>164028606580107</v>
      </c>
      <c r="AP18189">
        <v>155142633171938</v>
      </c>
      <c r="AQ18189">
        <v>995731949340552</v>
      </c>
      <c r="AR18189">
        <v>63074623499997</v>
      </c>
    </row>
    <row r="18190" spans="1:44" hidden="1" x14ac:dyDescent="0.25">
      <c r="A18190">
        <v>18189</v>
      </c>
      <c r="B18190" s="1" t="s">
        <v>119</v>
      </c>
      <c r="C18190" s="2">
        <v>44025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271773</v>
      </c>
      <c r="W18190">
        <v>266</v>
      </c>
      <c r="X18190">
        <v>279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K18190" s="1" t="s">
        <v>47</v>
      </c>
      <c r="AL18190">
        <v>-446558732051294</v>
      </c>
      <c r="AM18190" s="1" t="s">
        <v>47</v>
      </c>
      <c r="AN18190">
        <v>165173888517941</v>
      </c>
      <c r="AP18190">
        <v>146477690709569</v>
      </c>
      <c r="AQ18190">
        <v>895211358554661</v>
      </c>
      <c r="AR18190">
        <v>592989752301946</v>
      </c>
    </row>
    <row r="18191" spans="1:44" hidden="1" x14ac:dyDescent="0.25">
      <c r="A18191">
        <v>18190</v>
      </c>
      <c r="B18191" s="1" t="s">
        <v>119</v>
      </c>
      <c r="C18191" s="2">
        <v>44026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271773</v>
      </c>
      <c r="W18191">
        <v>266</v>
      </c>
      <c r="X18191">
        <v>279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K18191" s="1" t="s">
        <v>47</v>
      </c>
      <c r="AL18191">
        <v>-446558732051294</v>
      </c>
      <c r="AM18191" s="1" t="s">
        <v>47</v>
      </c>
      <c r="AN18191">
        <v>166319170455774</v>
      </c>
      <c r="AP18191">
        <v>137464451572858</v>
      </c>
      <c r="AQ18191">
        <v>799004976637662</v>
      </c>
      <c r="AR18191">
        <v>566345828771591</v>
      </c>
    </row>
    <row r="18192" spans="1:44" hidden="1" x14ac:dyDescent="0.25">
      <c r="A18192">
        <v>18191</v>
      </c>
      <c r="B18192" s="1" t="s">
        <v>119</v>
      </c>
      <c r="C18192" s="2">
        <v>44027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271773</v>
      </c>
      <c r="W18192">
        <v>266</v>
      </c>
      <c r="X18192">
        <v>279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K18192" s="1" t="s">
        <v>47</v>
      </c>
      <c r="AL18192">
        <v>-446558732051294</v>
      </c>
      <c r="AM18192" s="1" t="s">
        <v>47</v>
      </c>
      <c r="AN18192">
        <v>167464452393608</v>
      </c>
      <c r="AP18192">
        <v>127188399794698</v>
      </c>
      <c r="AQ18192">
        <v>702087313402444</v>
      </c>
      <c r="AR18192">
        <v>531235319580883</v>
      </c>
    </row>
    <row r="18193" spans="1:44" hidden="1" x14ac:dyDescent="0.25">
      <c r="A18193">
        <v>18192</v>
      </c>
      <c r="B18193" s="1" t="s">
        <v>119</v>
      </c>
      <c r="C18193" s="2">
        <v>44028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271773</v>
      </c>
      <c r="W18193">
        <v>266</v>
      </c>
      <c r="X18193">
        <v>279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K18193" s="1" t="s">
        <v>47</v>
      </c>
      <c r="AL18193">
        <v>-446558732051294</v>
      </c>
      <c r="AM18193" s="1" t="s">
        <v>47</v>
      </c>
      <c r="AN18193">
        <v>168609734331442</v>
      </c>
      <c r="AP18193">
        <v>116530007087253</v>
      </c>
      <c r="AQ18193">
        <v>609973930288106</v>
      </c>
      <c r="AR18193">
        <v>492568598710932</v>
      </c>
    </row>
    <row r="18194" spans="1:44" hidden="1" x14ac:dyDescent="0.25">
      <c r="A18194">
        <v>18193</v>
      </c>
      <c r="B18194" s="1" t="s">
        <v>119</v>
      </c>
      <c r="C18194" s="2">
        <v>44029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271773</v>
      </c>
      <c r="W18194">
        <v>266</v>
      </c>
      <c r="X18194">
        <v>279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K18194" s="1" t="s">
        <v>47</v>
      </c>
      <c r="AL18194">
        <v>-446558732051294</v>
      </c>
      <c r="AM18194" s="1" t="s">
        <v>47</v>
      </c>
      <c r="AN18194">
        <v>169755016269275</v>
      </c>
      <c r="AP18194">
        <v>108534330328926</v>
      </c>
      <c r="AQ18194">
        <v>539312114939094</v>
      </c>
      <c r="AR18194">
        <v>467633270504884</v>
      </c>
    </row>
    <row r="18195" spans="1:44" hidden="1" x14ac:dyDescent="0.25">
      <c r="A18195">
        <v>18194</v>
      </c>
      <c r="B18195" s="1" t="s">
        <v>119</v>
      </c>
      <c r="C18195" s="2">
        <v>44030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271773</v>
      </c>
      <c r="W18195">
        <v>266</v>
      </c>
      <c r="X18195">
        <v>279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K18195" s="1" t="s">
        <v>47</v>
      </c>
      <c r="AL18195">
        <v>-446558732051294</v>
      </c>
      <c r="AM18195" s="1" t="s">
        <v>47</v>
      </c>
      <c r="AN18195">
        <v>170900298207108</v>
      </c>
      <c r="AP18195">
        <v>101141259859502</v>
      </c>
      <c r="AQ18195">
        <v>476994645316154</v>
      </c>
      <c r="AR18195">
        <v>444099804186262</v>
      </c>
    </row>
    <row r="18196" spans="1:44" hidden="1" x14ac:dyDescent="0.25">
      <c r="A18196">
        <v>18195</v>
      </c>
      <c r="B18196" s="1" t="s">
        <v>119</v>
      </c>
      <c r="C18196" s="2">
        <v>44031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271773</v>
      </c>
      <c r="W18196">
        <v>266</v>
      </c>
      <c r="X18196">
        <v>279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K18196" s="1" t="s">
        <v>47</v>
      </c>
      <c r="AL18196">
        <v>-446558732051294</v>
      </c>
      <c r="AM18196" s="1" t="s">
        <v>47</v>
      </c>
      <c r="AN18196">
        <v>172045580144942</v>
      </c>
      <c r="AP18196">
        <v>939682643918321</v>
      </c>
      <c r="AQ18196">
        <v>420259766746312</v>
      </c>
      <c r="AR18196">
        <v>420581333390437</v>
      </c>
    </row>
    <row r="18197" spans="1:44" hidden="1" x14ac:dyDescent="0.25">
      <c r="A18197">
        <v>18196</v>
      </c>
      <c r="B18197" s="1" t="s">
        <v>119</v>
      </c>
      <c r="C18197" s="2">
        <v>44032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271773</v>
      </c>
      <c r="W18197">
        <v>266</v>
      </c>
      <c r="X18197">
        <v>279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K18197" s="1" t="s">
        <v>47</v>
      </c>
      <c r="AL18197">
        <v>-446558732051294</v>
      </c>
      <c r="AM18197" s="1" t="s">
        <v>47</v>
      </c>
      <c r="AN18197">
        <v>173190862082775</v>
      </c>
      <c r="AP18197">
        <v>868096118124202</v>
      </c>
      <c r="AQ18197">
        <v>367869643028826</v>
      </c>
      <c r="AR18197">
        <v>396169982035644</v>
      </c>
    </row>
    <row r="18198" spans="1:44" hidden="1" x14ac:dyDescent="0.25">
      <c r="A18198">
        <v>18197</v>
      </c>
      <c r="B18198" s="1" t="s">
        <v>119</v>
      </c>
      <c r="C18198" s="2">
        <v>44033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271773</v>
      </c>
      <c r="W18198">
        <v>266</v>
      </c>
      <c r="X18198">
        <v>279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K18198" s="1" t="s">
        <v>47</v>
      </c>
      <c r="AL18198">
        <v>-446558732051294</v>
      </c>
      <c r="AM18198" s="1" t="s">
        <v>47</v>
      </c>
      <c r="AN18198">
        <v>174336144020609</v>
      </c>
      <c r="AP18198">
        <v>798917665472254</v>
      </c>
      <c r="AQ18198">
        <v>320478207431734</v>
      </c>
      <c r="AR18198">
        <v>37187334636692</v>
      </c>
    </row>
    <row r="18199" spans="1:44" hidden="1" x14ac:dyDescent="0.25">
      <c r="A18199">
        <v>18198</v>
      </c>
      <c r="B18199" s="1" t="s">
        <v>119</v>
      </c>
      <c r="C18199" s="2">
        <v>44034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271773</v>
      </c>
      <c r="W18199">
        <v>266</v>
      </c>
      <c r="X18199">
        <v>279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K18199" s="1" t="s">
        <v>47</v>
      </c>
      <c r="AL18199">
        <v>-446558732051294</v>
      </c>
      <c r="AM18199" s="1" t="s">
        <v>47</v>
      </c>
      <c r="AN18199">
        <v>175481425958443</v>
      </c>
      <c r="AP18199">
        <v>745146006483585</v>
      </c>
      <c r="AQ18199">
        <v>283207697793841</v>
      </c>
      <c r="AR18199">
        <v>352220800584182</v>
      </c>
    </row>
    <row r="18200" spans="1:44" hidden="1" x14ac:dyDescent="0.25">
      <c r="A18200">
        <v>18199</v>
      </c>
      <c r="B18200" s="1" t="s">
        <v>119</v>
      </c>
      <c r="C18200" s="2">
        <v>44035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271773</v>
      </c>
      <c r="W18200">
        <v>266</v>
      </c>
      <c r="X18200">
        <v>279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K18200" s="1" t="s">
        <v>47</v>
      </c>
      <c r="AL18200">
        <v>-446558732051294</v>
      </c>
      <c r="AM18200" s="1" t="s">
        <v>47</v>
      </c>
      <c r="AN18200">
        <v>176626707896276</v>
      </c>
      <c r="AP18200">
        <v>693025750091299</v>
      </c>
      <c r="AQ18200">
        <v>246974375564605</v>
      </c>
      <c r="AR18200">
        <v>33221404182259</v>
      </c>
    </row>
    <row r="18201" spans="1:44" hidden="1" x14ac:dyDescent="0.25">
      <c r="A18201">
        <v>18200</v>
      </c>
      <c r="B18201" s="1" t="s">
        <v>119</v>
      </c>
      <c r="C18201" s="2">
        <v>44036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271773</v>
      </c>
      <c r="W18201">
        <v>266</v>
      </c>
      <c r="X18201">
        <v>279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K18201" s="1" t="s">
        <v>47</v>
      </c>
      <c r="AL18201">
        <v>-446558732051294</v>
      </c>
      <c r="AM18201" s="1" t="s">
        <v>47</v>
      </c>
      <c r="AN18201">
        <v>17777198983411</v>
      </c>
      <c r="AP18201">
        <v>642507931821048</v>
      </c>
      <c r="AQ18201">
        <v>213838522322476</v>
      </c>
      <c r="AR18201">
        <v>312204374903813</v>
      </c>
    </row>
    <row r="18202" spans="1:44" hidden="1" x14ac:dyDescent="0.25">
      <c r="A18202">
        <v>18201</v>
      </c>
      <c r="B18202" s="1" t="s">
        <v>119</v>
      </c>
      <c r="C18202" s="2">
        <v>44037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271773</v>
      </c>
      <c r="W18202">
        <v>266</v>
      </c>
      <c r="X18202">
        <v>279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K18202" s="1" t="s">
        <v>47</v>
      </c>
      <c r="AL18202">
        <v>-446558732051294</v>
      </c>
      <c r="AM18202" s="1" t="s">
        <v>47</v>
      </c>
      <c r="AN18202">
        <v>178917271771943</v>
      </c>
      <c r="AP18202">
        <v>604850982777774</v>
      </c>
      <c r="AQ18202">
        <v>189092101063579</v>
      </c>
      <c r="AR18202">
        <v>298953147041611</v>
      </c>
    </row>
    <row r="18203" spans="1:44" hidden="1" x14ac:dyDescent="0.25">
      <c r="A18203">
        <v>18202</v>
      </c>
      <c r="B18203" s="1" t="s">
        <v>119</v>
      </c>
      <c r="C18203" s="2">
        <v>44038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271773</v>
      </c>
      <c r="W18203">
        <v>266</v>
      </c>
      <c r="X18203">
        <v>279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K18203" s="1" t="s">
        <v>47</v>
      </c>
      <c r="AL18203">
        <v>-446558732051294</v>
      </c>
      <c r="AM18203" s="1" t="s">
        <v>47</v>
      </c>
      <c r="AN18203">
        <v>180062553709777</v>
      </c>
      <c r="AP18203">
        <v>571317962668836</v>
      </c>
      <c r="AQ18203">
        <v>167875069659203</v>
      </c>
      <c r="AR18203">
        <v>287847712873481</v>
      </c>
    </row>
    <row r="18204" spans="1:44" hidden="1" x14ac:dyDescent="0.25">
      <c r="A18204">
        <v>18203</v>
      </c>
      <c r="B18204" s="1" t="s">
        <v>119</v>
      </c>
      <c r="C18204" s="2">
        <v>44039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271773</v>
      </c>
      <c r="W18204">
        <v>266</v>
      </c>
      <c r="X18204">
        <v>279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K18204" s="1" t="s">
        <v>47</v>
      </c>
      <c r="AL18204">
        <v>-446558732051294</v>
      </c>
      <c r="AM18204" s="1" t="s">
        <v>47</v>
      </c>
      <c r="AN18204">
        <v>18120783564761</v>
      </c>
      <c r="AP18204">
        <v>538119419751689</v>
      </c>
      <c r="AQ18204">
        <v>148236887063831</v>
      </c>
      <c r="AR18204">
        <v>276596689140424</v>
      </c>
    </row>
    <row r="18205" spans="1:44" hidden="1" x14ac:dyDescent="0.25">
      <c r="A18205">
        <v>18204</v>
      </c>
      <c r="B18205" s="1" t="s">
        <v>119</v>
      </c>
      <c r="C18205" s="2">
        <v>4404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271773</v>
      </c>
      <c r="W18205">
        <v>266</v>
      </c>
      <c r="X18205">
        <v>279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K18205" s="1" t="s">
        <v>47</v>
      </c>
      <c r="AL18205">
        <v>-446558732051294</v>
      </c>
      <c r="AM18205" s="1" t="s">
        <v>47</v>
      </c>
      <c r="AN18205">
        <v>182353117585444</v>
      </c>
      <c r="AP18205">
        <v>506111019825563</v>
      </c>
      <c r="AQ18205">
        <v>130462062079459</v>
      </c>
      <c r="AR18205">
        <v>265538678234443</v>
      </c>
    </row>
    <row r="18206" spans="1:44" hidden="1" x14ac:dyDescent="0.25">
      <c r="A18206">
        <v>18205</v>
      </c>
      <c r="B18206" s="1" t="s">
        <v>119</v>
      </c>
      <c r="C18206" s="2">
        <v>44041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271773</v>
      </c>
      <c r="W18206">
        <v>266</v>
      </c>
      <c r="X18206">
        <v>279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K18206" s="1" t="s">
        <v>47</v>
      </c>
      <c r="AL18206">
        <v>-446558732051294</v>
      </c>
      <c r="AM18206" s="1" t="s">
        <v>47</v>
      </c>
      <c r="AN18206">
        <v>183498399523278</v>
      </c>
      <c r="AP18206">
        <v>471673258798197</v>
      </c>
      <c r="AQ18206">
        <v>113187851849943</v>
      </c>
      <c r="AR18206">
        <v>252863204521127</v>
      </c>
    </row>
    <row r="18207" spans="1:44" hidden="1" x14ac:dyDescent="0.25">
      <c r="A18207">
        <v>18206</v>
      </c>
      <c r="B18207" s="1" t="s">
        <v>119</v>
      </c>
      <c r="C18207" s="2">
        <v>44042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271773</v>
      </c>
      <c r="W18207">
        <v>266</v>
      </c>
      <c r="X18207">
        <v>279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K18207" s="1" t="s">
        <v>47</v>
      </c>
      <c r="AL18207">
        <v>-446558732051294</v>
      </c>
      <c r="AM18207" s="1" t="s">
        <v>47</v>
      </c>
      <c r="AN18207">
        <v>184643681461111</v>
      </c>
      <c r="AP18207">
        <v>441515872191638</v>
      </c>
      <c r="AQ18207">
        <v>986962080933154</v>
      </c>
      <c r="AR18207">
        <v>241179439346306</v>
      </c>
    </row>
    <row r="18208" spans="1:44" hidden="1" x14ac:dyDescent="0.25">
      <c r="A18208">
        <v>18207</v>
      </c>
      <c r="B18208" s="1" t="s">
        <v>119</v>
      </c>
      <c r="C18208" s="2">
        <v>44043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271773</v>
      </c>
      <c r="W18208">
        <v>266</v>
      </c>
      <c r="X18208">
        <v>279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K18208" s="1" t="s">
        <v>47</v>
      </c>
      <c r="AL18208">
        <v>-446558732051294</v>
      </c>
      <c r="AM18208" s="1" t="s">
        <v>47</v>
      </c>
      <c r="AN18208">
        <v>185788963398945</v>
      </c>
      <c r="AP18208">
        <v>415660192735493</v>
      </c>
      <c r="AQ18208">
        <v>869983555749059</v>
      </c>
      <c r="AR18208">
        <v>2308716134727</v>
      </c>
    </row>
    <row r="18209" spans="1:44" hidden="1" x14ac:dyDescent="0.25">
      <c r="A18209">
        <v>18208</v>
      </c>
      <c r="B18209" s="1" t="s">
        <v>119</v>
      </c>
      <c r="C18209" s="2">
        <v>44044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271773</v>
      </c>
      <c r="W18209">
        <v>266</v>
      </c>
      <c r="X18209">
        <v>279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K18209" s="1" t="s">
        <v>47</v>
      </c>
      <c r="AL18209">
        <v>-446558732051294</v>
      </c>
      <c r="AM18209" s="1" t="s">
        <v>47</v>
      </c>
      <c r="AN18209">
        <v>186934245336778</v>
      </c>
      <c r="AP18209">
        <v>389973145177588</v>
      </c>
      <c r="AQ18209">
        <v>768102966248989</v>
      </c>
      <c r="AR18209">
        <v>220268027982675</v>
      </c>
    </row>
    <row r="18210" spans="1:44" hidden="1" x14ac:dyDescent="0.25">
      <c r="A18210">
        <v>18209</v>
      </c>
      <c r="B18210" s="1" t="s">
        <v>119</v>
      </c>
      <c r="C18210" s="2">
        <v>44045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271773</v>
      </c>
      <c r="W18210">
        <v>266</v>
      </c>
      <c r="X18210">
        <v>279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K18210" s="1" t="s">
        <v>47</v>
      </c>
      <c r="AL18210">
        <v>-446558732051294</v>
      </c>
      <c r="AM18210" s="1" t="s">
        <v>47</v>
      </c>
      <c r="AN18210">
        <v>188079527274611</v>
      </c>
      <c r="AP18210">
        <v>363429486585781</v>
      </c>
      <c r="AQ18210">
        <v>671344767324626</v>
      </c>
      <c r="AR18210">
        <v>208820672300644</v>
      </c>
    </row>
    <row r="18211" spans="1:44" hidden="1" x14ac:dyDescent="0.25">
      <c r="A18211">
        <v>18210</v>
      </c>
      <c r="B18211" s="1" t="s">
        <v>119</v>
      </c>
      <c r="C18211" s="2">
        <v>44046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271773</v>
      </c>
      <c r="W18211">
        <v>266</v>
      </c>
      <c r="X18211">
        <v>279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K18211" s="1" t="s">
        <v>47</v>
      </c>
      <c r="AL18211">
        <v>-446558732051294</v>
      </c>
      <c r="AM18211" s="1" t="s">
        <v>47</v>
      </c>
      <c r="AN18211">
        <v>189224809212445</v>
      </c>
      <c r="AP18211">
        <v>340152886532247</v>
      </c>
      <c r="AQ18211">
        <v>582405137829483</v>
      </c>
      <c r="AR18211">
        <v>19872881163843</v>
      </c>
    </row>
    <row r="18212" spans="1:44" hidden="1" x14ac:dyDescent="0.25">
      <c r="A18212">
        <v>18211</v>
      </c>
      <c r="B18212" s="1" t="s">
        <v>119</v>
      </c>
      <c r="C18212" s="2">
        <v>44047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271773</v>
      </c>
      <c r="W18212">
        <v>266</v>
      </c>
      <c r="X18212">
        <v>279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K18212" s="1" t="s">
        <v>47</v>
      </c>
      <c r="AL18212">
        <v>-446558732051294</v>
      </c>
      <c r="AM18212" s="1" t="s">
        <v>47</v>
      </c>
      <c r="AN18212">
        <v>190370091150279</v>
      </c>
      <c r="AP18212">
        <v>319830432593822</v>
      </c>
      <c r="AQ18212">
        <v>507513885386288</v>
      </c>
      <c r="AR18212">
        <v>189894737899303</v>
      </c>
    </row>
    <row r="18213" spans="1:44" hidden="1" x14ac:dyDescent="0.25">
      <c r="A18213">
        <v>18212</v>
      </c>
      <c r="B18213" s="1" t="s">
        <v>119</v>
      </c>
      <c r="C18213" s="2">
        <v>44048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271773</v>
      </c>
      <c r="W18213">
        <v>266</v>
      </c>
      <c r="X18213">
        <v>279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K18213" s="1" t="s">
        <v>45</v>
      </c>
      <c r="AM18213" s="1" t="s">
        <v>47</v>
      </c>
      <c r="AN18213">
        <v>191515373088112</v>
      </c>
    </row>
    <row r="18214" spans="1:44" hidden="1" x14ac:dyDescent="0.25">
      <c r="A18214">
        <v>18213</v>
      </c>
      <c r="B18214" s="1" t="s">
        <v>119</v>
      </c>
      <c r="C18214" s="2">
        <v>44049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271773</v>
      </c>
      <c r="W18214">
        <v>266</v>
      </c>
      <c r="X18214">
        <v>279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K18214" s="1" t="s">
        <v>45</v>
      </c>
      <c r="AM18214" s="1" t="s">
        <v>47</v>
      </c>
      <c r="AN18214">
        <v>192660655025946</v>
      </c>
    </row>
    <row r="18215" spans="1:44" hidden="1" x14ac:dyDescent="0.25">
      <c r="A18215">
        <v>18214</v>
      </c>
      <c r="B18215" s="1" t="s">
        <v>119</v>
      </c>
      <c r="C18215" s="2">
        <v>4405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271773</v>
      </c>
      <c r="W18215">
        <v>266</v>
      </c>
      <c r="X18215">
        <v>279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K18215" s="1" t="s">
        <v>45</v>
      </c>
      <c r="AM18215" s="1" t="s">
        <v>47</v>
      </c>
      <c r="AN18215">
        <v>19380593696378</v>
      </c>
    </row>
    <row r="18216" spans="1:44" hidden="1" x14ac:dyDescent="0.25">
      <c r="A18216">
        <v>18215</v>
      </c>
      <c r="B18216" s="1" t="s">
        <v>119</v>
      </c>
      <c r="C18216" s="2">
        <v>44051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271773</v>
      </c>
      <c r="W18216">
        <v>266</v>
      </c>
      <c r="X18216">
        <v>279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K18216" s="1" t="s">
        <v>45</v>
      </c>
      <c r="AM18216" s="1" t="s">
        <v>47</v>
      </c>
      <c r="AN18216">
        <v>194951218901612</v>
      </c>
    </row>
    <row r="18217" spans="1:44" hidden="1" x14ac:dyDescent="0.25">
      <c r="A18217">
        <v>18216</v>
      </c>
      <c r="B18217" s="1" t="s">
        <v>119</v>
      </c>
      <c r="C18217" s="2">
        <v>44052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271773</v>
      </c>
      <c r="W18217">
        <v>266</v>
      </c>
      <c r="X18217">
        <v>279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K18217" s="1" t="s">
        <v>45</v>
      </c>
      <c r="AM18217" s="1" t="s">
        <v>47</v>
      </c>
      <c r="AN18217">
        <v>196096500839446</v>
      </c>
    </row>
    <row r="18218" spans="1:44" hidden="1" x14ac:dyDescent="0.25">
      <c r="A18218">
        <v>18217</v>
      </c>
      <c r="B18218" s="1" t="s">
        <v>119</v>
      </c>
      <c r="C18218" s="2">
        <v>44053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271773</v>
      </c>
      <c r="W18218">
        <v>266</v>
      </c>
      <c r="X18218">
        <v>279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K18218" s="1" t="s">
        <v>45</v>
      </c>
      <c r="AM18218" s="1" t="s">
        <v>47</v>
      </c>
      <c r="AN18218">
        <v>19724178277728</v>
      </c>
    </row>
    <row r="18219" spans="1:44" hidden="1" x14ac:dyDescent="0.25">
      <c r="A18219">
        <v>18218</v>
      </c>
      <c r="B18219" s="1" t="s">
        <v>119</v>
      </c>
      <c r="C18219" s="2">
        <v>44054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271773</v>
      </c>
      <c r="W18219">
        <v>266</v>
      </c>
      <c r="X18219">
        <v>279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K18219" s="1" t="s">
        <v>45</v>
      </c>
      <c r="AM18219" s="1" t="s">
        <v>47</v>
      </c>
      <c r="AN18219">
        <v>198387064715113</v>
      </c>
    </row>
    <row r="18220" spans="1:44" hidden="1" x14ac:dyDescent="0.25">
      <c r="A18220">
        <v>18219</v>
      </c>
      <c r="B18220" s="1" t="s">
        <v>119</v>
      </c>
      <c r="C18220" s="2">
        <v>44055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271773</v>
      </c>
      <c r="W18220">
        <v>266</v>
      </c>
      <c r="X18220">
        <v>279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K18220" s="1" t="s">
        <v>45</v>
      </c>
      <c r="AM18220" s="1" t="s">
        <v>47</v>
      </c>
      <c r="AN18220">
        <v>199532346652947</v>
      </c>
    </row>
    <row r="18221" spans="1:44" hidden="1" x14ac:dyDescent="0.25">
      <c r="A18221">
        <v>18220</v>
      </c>
      <c r="B18221" s="1" t="s">
        <v>119</v>
      </c>
      <c r="C18221" s="2">
        <v>44056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271773</v>
      </c>
      <c r="W18221">
        <v>266</v>
      </c>
      <c r="X18221">
        <v>279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K18221" s="1" t="s">
        <v>45</v>
      </c>
      <c r="AM18221" s="1" t="s">
        <v>47</v>
      </c>
      <c r="AN18221">
        <v>200677628590781</v>
      </c>
    </row>
    <row r="18222" spans="1:44" hidden="1" x14ac:dyDescent="0.25">
      <c r="A18222">
        <v>18221</v>
      </c>
      <c r="B18222" s="1" t="s">
        <v>119</v>
      </c>
      <c r="C18222" s="2">
        <v>44057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271773</v>
      </c>
      <c r="W18222">
        <v>266</v>
      </c>
      <c r="X18222">
        <v>279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K18222" s="1" t="s">
        <v>45</v>
      </c>
      <c r="AM18222" s="1" t="s">
        <v>47</v>
      </c>
      <c r="AN18222">
        <v>201822910528614</v>
      </c>
    </row>
    <row r="18223" spans="1:44" hidden="1" x14ac:dyDescent="0.25">
      <c r="A18223">
        <v>18222</v>
      </c>
      <c r="B18223" s="1" t="s">
        <v>119</v>
      </c>
      <c r="C18223" s="2">
        <v>44058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271773</v>
      </c>
      <c r="W18223">
        <v>266</v>
      </c>
      <c r="X18223">
        <v>279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K18223" s="1" t="s">
        <v>45</v>
      </c>
      <c r="AM18223" s="1" t="s">
        <v>47</v>
      </c>
      <c r="AN18223">
        <v>202968192466447</v>
      </c>
    </row>
    <row r="18224" spans="1:44" hidden="1" x14ac:dyDescent="0.25">
      <c r="A18224">
        <v>18223</v>
      </c>
      <c r="B18224" s="1" t="s">
        <v>119</v>
      </c>
      <c r="C18224" s="2">
        <v>44059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271773</v>
      </c>
      <c r="W18224">
        <v>266</v>
      </c>
      <c r="X18224">
        <v>279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K18224" s="1" t="s">
        <v>45</v>
      </c>
      <c r="AM18224" s="1" t="s">
        <v>47</v>
      </c>
      <c r="AN18224">
        <v>204113474404281</v>
      </c>
    </row>
    <row r="18225" spans="1:44" hidden="1" x14ac:dyDescent="0.25">
      <c r="A18225">
        <v>18224</v>
      </c>
      <c r="B18225" s="1" t="s">
        <v>119</v>
      </c>
      <c r="C18225" s="2">
        <v>4406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271773</v>
      </c>
      <c r="W18225">
        <v>266</v>
      </c>
      <c r="X18225">
        <v>279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K18225" s="1" t="s">
        <v>45</v>
      </c>
      <c r="AM18225" s="1" t="s">
        <v>47</v>
      </c>
      <c r="AN18225">
        <v>205258756342114</v>
      </c>
    </row>
    <row r="18226" spans="1:44" hidden="1" x14ac:dyDescent="0.25">
      <c r="A18226">
        <v>18225</v>
      </c>
      <c r="B18226" s="1" t="s">
        <v>119</v>
      </c>
      <c r="C18226" s="2">
        <v>44061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271773</v>
      </c>
      <c r="W18226">
        <v>266</v>
      </c>
      <c r="X18226">
        <v>279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K18226" s="1" t="s">
        <v>45</v>
      </c>
      <c r="AM18226" s="1" t="s">
        <v>47</v>
      </c>
      <c r="AN18226">
        <v>206404038279948</v>
      </c>
    </row>
    <row r="18227" spans="1:44" hidden="1" x14ac:dyDescent="0.25">
      <c r="A18227">
        <v>18226</v>
      </c>
      <c r="B18227" s="1" t="s">
        <v>119</v>
      </c>
      <c r="C18227" s="2">
        <v>44062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271773</v>
      </c>
      <c r="W18227">
        <v>266</v>
      </c>
      <c r="X18227">
        <v>279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K18227" s="1" t="s">
        <v>45</v>
      </c>
      <c r="AM18227" s="1" t="s">
        <v>47</v>
      </c>
      <c r="AN18227">
        <v>207549320217782</v>
      </c>
    </row>
    <row r="18228" spans="1:44" hidden="1" x14ac:dyDescent="0.25">
      <c r="A18228">
        <v>18227</v>
      </c>
      <c r="B18228" s="1" t="s">
        <v>119</v>
      </c>
      <c r="C18228" s="2">
        <v>44063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271773</v>
      </c>
      <c r="W18228">
        <v>266</v>
      </c>
      <c r="X18228">
        <v>279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K18228" s="1" t="s">
        <v>45</v>
      </c>
      <c r="AM18228" s="1" t="s">
        <v>47</v>
      </c>
      <c r="AN18228">
        <v>208694602155615</v>
      </c>
    </row>
    <row r="18229" spans="1:44" hidden="1" x14ac:dyDescent="0.25">
      <c r="A18229">
        <v>18228</v>
      </c>
      <c r="B18229" s="1" t="s">
        <v>119</v>
      </c>
      <c r="C18229" s="2">
        <v>44064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271773</v>
      </c>
      <c r="W18229">
        <v>266</v>
      </c>
      <c r="X18229">
        <v>279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K18229" s="1" t="s">
        <v>45</v>
      </c>
      <c r="AM18229" s="1" t="s">
        <v>47</v>
      </c>
      <c r="AN18229">
        <v>209839884093448</v>
      </c>
    </row>
    <row r="18230" spans="1:44" hidden="1" x14ac:dyDescent="0.25">
      <c r="A18230">
        <v>18229</v>
      </c>
      <c r="B18230" s="1" t="s">
        <v>119</v>
      </c>
      <c r="C18230" s="2">
        <v>44065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271773</v>
      </c>
      <c r="W18230">
        <v>266</v>
      </c>
      <c r="X18230">
        <v>279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K18230" s="1" t="s">
        <v>45</v>
      </c>
      <c r="AM18230" s="1" t="s">
        <v>47</v>
      </c>
      <c r="AN18230">
        <v>210985166031282</v>
      </c>
    </row>
    <row r="18231" spans="1:44" hidden="1" x14ac:dyDescent="0.25">
      <c r="A18231">
        <v>18230</v>
      </c>
      <c r="B18231" s="1" t="s">
        <v>119</v>
      </c>
      <c r="C18231" s="2">
        <v>44066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271773</v>
      </c>
      <c r="W18231">
        <v>266</v>
      </c>
      <c r="X18231">
        <v>279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K18231" s="1" t="s">
        <v>45</v>
      </c>
      <c r="AM18231" s="1" t="s">
        <v>47</v>
      </c>
      <c r="AN18231">
        <v>212130447969115</v>
      </c>
    </row>
    <row r="18232" spans="1:44" hidden="1" x14ac:dyDescent="0.25">
      <c r="A18232">
        <v>18231</v>
      </c>
      <c r="B18232" s="1" t="s">
        <v>119</v>
      </c>
      <c r="C18232" s="2">
        <v>44067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271773</v>
      </c>
      <c r="W18232">
        <v>266</v>
      </c>
      <c r="X18232">
        <v>279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K18232" s="1" t="s">
        <v>45</v>
      </c>
      <c r="AM18232" s="1" t="s">
        <v>47</v>
      </c>
      <c r="AN18232">
        <v>213275729906949</v>
      </c>
    </row>
    <row r="18233" spans="1:44" hidden="1" x14ac:dyDescent="0.25">
      <c r="A18233">
        <v>18232</v>
      </c>
      <c r="B18233" s="1" t="s">
        <v>120</v>
      </c>
      <c r="C18233" s="2">
        <v>43817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K18233" s="1" t="s">
        <v>45</v>
      </c>
      <c r="AM18233" s="1" t="s">
        <v>45</v>
      </c>
      <c r="AP18233">
        <v>0</v>
      </c>
      <c r="AQ18233">
        <v>0</v>
      </c>
      <c r="AR18233">
        <v>0</v>
      </c>
    </row>
    <row r="18234" spans="1:44" hidden="1" x14ac:dyDescent="0.25">
      <c r="A18234">
        <v>18233</v>
      </c>
      <c r="B18234" s="1" t="s">
        <v>120</v>
      </c>
      <c r="C18234" s="2">
        <v>43818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K18234" s="1" t="s">
        <v>45</v>
      </c>
      <c r="AM18234" s="1" t="s">
        <v>45</v>
      </c>
      <c r="AP18234">
        <v>0</v>
      </c>
      <c r="AQ18234">
        <v>0</v>
      </c>
      <c r="AR18234">
        <v>0</v>
      </c>
    </row>
    <row r="18235" spans="1:44" hidden="1" x14ac:dyDescent="0.25">
      <c r="A18235">
        <v>18234</v>
      </c>
      <c r="B18235" s="1" t="s">
        <v>120</v>
      </c>
      <c r="C18235" s="2">
        <v>43819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K18235" s="1" t="s">
        <v>45</v>
      </c>
      <c r="AM18235" s="1" t="s">
        <v>45</v>
      </c>
      <c r="AP18235">
        <v>0</v>
      </c>
      <c r="AQ18235">
        <v>0</v>
      </c>
      <c r="AR18235">
        <v>0</v>
      </c>
    </row>
    <row r="18236" spans="1:44" hidden="1" x14ac:dyDescent="0.25">
      <c r="A18236">
        <v>18235</v>
      </c>
      <c r="B18236" s="1" t="s">
        <v>120</v>
      </c>
      <c r="C18236" s="2">
        <v>4382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K18236" s="1" t="s">
        <v>45</v>
      </c>
      <c r="AM18236" s="1" t="s">
        <v>45</v>
      </c>
      <c r="AP18236">
        <v>0</v>
      </c>
      <c r="AQ18236">
        <v>0</v>
      </c>
      <c r="AR18236">
        <v>0</v>
      </c>
    </row>
    <row r="18237" spans="1:44" hidden="1" x14ac:dyDescent="0.25">
      <c r="A18237">
        <v>18236</v>
      </c>
      <c r="B18237" s="1" t="s">
        <v>120</v>
      </c>
      <c r="C18237" s="2">
        <v>43821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K18237" s="1" t="s">
        <v>45</v>
      </c>
      <c r="AM18237" s="1" t="s">
        <v>45</v>
      </c>
      <c r="AP18237">
        <v>0</v>
      </c>
      <c r="AQ18237">
        <v>0</v>
      </c>
      <c r="AR18237">
        <v>0</v>
      </c>
    </row>
    <row r="18238" spans="1:44" hidden="1" x14ac:dyDescent="0.25">
      <c r="A18238">
        <v>18237</v>
      </c>
      <c r="B18238" s="1" t="s">
        <v>120</v>
      </c>
      <c r="C18238" s="2">
        <v>43822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K18238" s="1" t="s">
        <v>45</v>
      </c>
      <c r="AM18238" s="1" t="s">
        <v>45</v>
      </c>
      <c r="AP18238">
        <v>0</v>
      </c>
      <c r="AQ18238">
        <v>0</v>
      </c>
      <c r="AR18238">
        <v>0</v>
      </c>
    </row>
    <row r="18239" spans="1:44" hidden="1" x14ac:dyDescent="0.25">
      <c r="A18239">
        <v>18238</v>
      </c>
      <c r="B18239" s="1" t="s">
        <v>120</v>
      </c>
      <c r="C18239" s="2">
        <v>43823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K18239" s="1" t="s">
        <v>45</v>
      </c>
      <c r="AM18239" s="1" t="s">
        <v>45</v>
      </c>
      <c r="AP18239">
        <v>0</v>
      </c>
      <c r="AQ18239">
        <v>0</v>
      </c>
      <c r="AR18239">
        <v>0</v>
      </c>
    </row>
    <row r="18240" spans="1:44" hidden="1" x14ac:dyDescent="0.25">
      <c r="A18240">
        <v>18239</v>
      </c>
      <c r="B18240" s="1" t="s">
        <v>120</v>
      </c>
      <c r="C18240" s="2">
        <v>43824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K18240" s="1" t="s">
        <v>45</v>
      </c>
      <c r="AM18240" s="1" t="s">
        <v>45</v>
      </c>
      <c r="AP18240">
        <v>0</v>
      </c>
      <c r="AQ18240">
        <v>0</v>
      </c>
      <c r="AR18240">
        <v>0</v>
      </c>
    </row>
    <row r="18241" spans="1:44" hidden="1" x14ac:dyDescent="0.25">
      <c r="A18241">
        <v>18240</v>
      </c>
      <c r="B18241" s="1" t="s">
        <v>120</v>
      </c>
      <c r="C18241" s="2">
        <v>43825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K18241" s="1" t="s">
        <v>45</v>
      </c>
      <c r="AM18241" s="1" t="s">
        <v>45</v>
      </c>
      <c r="AP18241">
        <v>0</v>
      </c>
      <c r="AQ18241">
        <v>0</v>
      </c>
      <c r="AR18241">
        <v>0</v>
      </c>
    </row>
    <row r="18242" spans="1:44" hidden="1" x14ac:dyDescent="0.25">
      <c r="A18242">
        <v>18241</v>
      </c>
      <c r="B18242" s="1" t="s">
        <v>120</v>
      </c>
      <c r="C18242" s="2">
        <v>43826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K18242" s="1" t="s">
        <v>45</v>
      </c>
      <c r="AM18242" s="1" t="s">
        <v>45</v>
      </c>
      <c r="AP18242">
        <v>0</v>
      </c>
      <c r="AQ18242">
        <v>0</v>
      </c>
      <c r="AR18242">
        <v>0</v>
      </c>
    </row>
    <row r="18243" spans="1:44" hidden="1" x14ac:dyDescent="0.25">
      <c r="A18243">
        <v>18242</v>
      </c>
      <c r="B18243" s="1" t="s">
        <v>120</v>
      </c>
      <c r="C18243" s="2">
        <v>43827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K18243" s="1" t="s">
        <v>45</v>
      </c>
      <c r="AM18243" s="1" t="s">
        <v>45</v>
      </c>
      <c r="AP18243">
        <v>0</v>
      </c>
      <c r="AQ18243">
        <v>0</v>
      </c>
      <c r="AR18243">
        <v>0</v>
      </c>
    </row>
    <row r="18244" spans="1:44" hidden="1" x14ac:dyDescent="0.25">
      <c r="A18244">
        <v>18243</v>
      </c>
      <c r="B18244" s="1" t="s">
        <v>120</v>
      </c>
      <c r="C18244" s="2">
        <v>43828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K18244" s="1" t="s">
        <v>45</v>
      </c>
      <c r="AM18244" s="1" t="s">
        <v>45</v>
      </c>
      <c r="AP18244">
        <v>0</v>
      </c>
      <c r="AQ18244">
        <v>0</v>
      </c>
      <c r="AR18244">
        <v>0</v>
      </c>
    </row>
    <row r="18245" spans="1:44" hidden="1" x14ac:dyDescent="0.25">
      <c r="A18245">
        <v>18244</v>
      </c>
      <c r="B18245" s="1" t="s">
        <v>120</v>
      </c>
      <c r="C18245" s="2">
        <v>43829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K18245" s="1" t="s">
        <v>45</v>
      </c>
      <c r="AM18245" s="1" t="s">
        <v>45</v>
      </c>
      <c r="AP18245">
        <v>0</v>
      </c>
      <c r="AQ18245">
        <v>0</v>
      </c>
      <c r="AR18245">
        <v>0</v>
      </c>
    </row>
    <row r="18246" spans="1:44" hidden="1" x14ac:dyDescent="0.25">
      <c r="A18246">
        <v>18245</v>
      </c>
      <c r="B18246" s="1" t="s">
        <v>120</v>
      </c>
      <c r="C18246" s="2">
        <v>4383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K18246" s="1" t="s">
        <v>45</v>
      </c>
      <c r="AM18246" s="1" t="s">
        <v>45</v>
      </c>
      <c r="AP18246">
        <v>0</v>
      </c>
      <c r="AQ18246">
        <v>0</v>
      </c>
      <c r="AR18246">
        <v>0</v>
      </c>
    </row>
    <row r="18247" spans="1:44" hidden="1" x14ac:dyDescent="0.25">
      <c r="A18247">
        <v>18246</v>
      </c>
      <c r="B18247" s="1" t="s">
        <v>120</v>
      </c>
      <c r="C18247" s="2">
        <v>43831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K18247" s="1" t="s">
        <v>45</v>
      </c>
      <c r="AM18247" s="1" t="s">
        <v>45</v>
      </c>
      <c r="AP18247">
        <v>0</v>
      </c>
      <c r="AQ18247">
        <v>0</v>
      </c>
      <c r="AR18247">
        <v>0</v>
      </c>
    </row>
    <row r="18248" spans="1:44" hidden="1" x14ac:dyDescent="0.25">
      <c r="A18248">
        <v>18247</v>
      </c>
      <c r="B18248" s="1" t="s">
        <v>120</v>
      </c>
      <c r="C18248" s="2">
        <v>43832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K18248" s="1" t="s">
        <v>45</v>
      </c>
      <c r="AM18248" s="1" t="s">
        <v>45</v>
      </c>
      <c r="AP18248">
        <v>0</v>
      </c>
      <c r="AQ18248">
        <v>0</v>
      </c>
      <c r="AR18248">
        <v>0</v>
      </c>
    </row>
    <row r="18249" spans="1:44" hidden="1" x14ac:dyDescent="0.25">
      <c r="A18249">
        <v>18248</v>
      </c>
      <c r="B18249" s="1" t="s">
        <v>120</v>
      </c>
      <c r="C18249" s="2">
        <v>43833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K18249" s="1" t="s">
        <v>45</v>
      </c>
      <c r="AM18249" s="1" t="s">
        <v>45</v>
      </c>
      <c r="AP18249">
        <v>0</v>
      </c>
      <c r="AQ18249">
        <v>0</v>
      </c>
      <c r="AR18249">
        <v>0</v>
      </c>
    </row>
    <row r="18250" spans="1:44" hidden="1" x14ac:dyDescent="0.25">
      <c r="A18250">
        <v>18249</v>
      </c>
      <c r="B18250" s="1" t="s">
        <v>120</v>
      </c>
      <c r="C18250" s="2">
        <v>43834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K18250" s="1" t="s">
        <v>45</v>
      </c>
      <c r="AM18250" s="1" t="s">
        <v>45</v>
      </c>
      <c r="AP18250">
        <v>0</v>
      </c>
      <c r="AQ18250">
        <v>0</v>
      </c>
      <c r="AR18250">
        <v>0</v>
      </c>
    </row>
    <row r="18251" spans="1:44" hidden="1" x14ac:dyDescent="0.25">
      <c r="A18251">
        <v>18250</v>
      </c>
      <c r="B18251" s="1" t="s">
        <v>120</v>
      </c>
      <c r="C18251" s="2">
        <v>43835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K18251" s="1" t="s">
        <v>45</v>
      </c>
      <c r="AM18251" s="1" t="s">
        <v>45</v>
      </c>
      <c r="AP18251">
        <v>0</v>
      </c>
      <c r="AQ18251">
        <v>0</v>
      </c>
      <c r="AR18251">
        <v>0</v>
      </c>
    </row>
    <row r="18252" spans="1:44" hidden="1" x14ac:dyDescent="0.25">
      <c r="A18252">
        <v>18251</v>
      </c>
      <c r="B18252" s="1" t="s">
        <v>120</v>
      </c>
      <c r="C18252" s="2">
        <v>43836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K18252" s="1" t="s">
        <v>45</v>
      </c>
      <c r="AM18252" s="1" t="s">
        <v>45</v>
      </c>
      <c r="AP18252">
        <v>0</v>
      </c>
      <c r="AQ18252">
        <v>0</v>
      </c>
      <c r="AR18252">
        <v>0</v>
      </c>
    </row>
    <row r="18253" spans="1:44" hidden="1" x14ac:dyDescent="0.25">
      <c r="A18253">
        <v>18252</v>
      </c>
      <c r="B18253" s="1" t="s">
        <v>120</v>
      </c>
      <c r="C18253" s="2">
        <v>43837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K18253" s="1" t="s">
        <v>45</v>
      </c>
      <c r="AM18253" s="1" t="s">
        <v>45</v>
      </c>
      <c r="AP18253">
        <v>0</v>
      </c>
      <c r="AQ18253">
        <v>0</v>
      </c>
      <c r="AR18253">
        <v>0</v>
      </c>
    </row>
    <row r="18254" spans="1:44" hidden="1" x14ac:dyDescent="0.25">
      <c r="A18254">
        <v>18253</v>
      </c>
      <c r="B18254" s="1" t="s">
        <v>120</v>
      </c>
      <c r="C18254" s="2">
        <v>43838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K18254" s="1" t="s">
        <v>45</v>
      </c>
      <c r="AM18254" s="1" t="s">
        <v>45</v>
      </c>
      <c r="AP18254">
        <v>0</v>
      </c>
      <c r="AQ18254">
        <v>0</v>
      </c>
      <c r="AR18254">
        <v>0</v>
      </c>
    </row>
    <row r="18255" spans="1:44" hidden="1" x14ac:dyDescent="0.25">
      <c r="A18255">
        <v>18254</v>
      </c>
      <c r="B18255" s="1" t="s">
        <v>120</v>
      </c>
      <c r="C18255" s="2">
        <v>43839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K18255" s="1" t="s">
        <v>45</v>
      </c>
      <c r="AM18255" s="1" t="s">
        <v>45</v>
      </c>
      <c r="AP18255">
        <v>0</v>
      </c>
      <c r="AQ18255">
        <v>0</v>
      </c>
      <c r="AR18255">
        <v>0</v>
      </c>
    </row>
    <row r="18256" spans="1:44" hidden="1" x14ac:dyDescent="0.25">
      <c r="A18256">
        <v>18255</v>
      </c>
      <c r="B18256" s="1" t="s">
        <v>120</v>
      </c>
      <c r="C18256" s="2">
        <v>4384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K18256" s="1" t="s">
        <v>45</v>
      </c>
      <c r="AM18256" s="1" t="s">
        <v>45</v>
      </c>
      <c r="AP18256">
        <v>0</v>
      </c>
      <c r="AQ18256">
        <v>0</v>
      </c>
      <c r="AR18256">
        <v>0</v>
      </c>
    </row>
    <row r="18257" spans="1:44" hidden="1" x14ac:dyDescent="0.25">
      <c r="A18257">
        <v>18256</v>
      </c>
      <c r="B18257" s="1" t="s">
        <v>120</v>
      </c>
      <c r="C18257" s="2">
        <v>43841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K18257" s="1" t="s">
        <v>45</v>
      </c>
      <c r="AM18257" s="1" t="s">
        <v>45</v>
      </c>
      <c r="AP18257">
        <v>0</v>
      </c>
      <c r="AQ18257">
        <v>0</v>
      </c>
      <c r="AR18257">
        <v>0</v>
      </c>
    </row>
    <row r="18258" spans="1:44" hidden="1" x14ac:dyDescent="0.25">
      <c r="A18258">
        <v>18257</v>
      </c>
      <c r="B18258" s="1" t="s">
        <v>120</v>
      </c>
      <c r="C18258" s="2">
        <v>43842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K18258" s="1" t="s">
        <v>45</v>
      </c>
      <c r="AM18258" s="1" t="s">
        <v>45</v>
      </c>
      <c r="AP18258">
        <v>0</v>
      </c>
      <c r="AQ18258">
        <v>0</v>
      </c>
      <c r="AR18258">
        <v>0</v>
      </c>
    </row>
    <row r="18259" spans="1:44" hidden="1" x14ac:dyDescent="0.25">
      <c r="A18259">
        <v>18258</v>
      </c>
      <c r="B18259" s="1" t="s">
        <v>120</v>
      </c>
      <c r="C18259" s="2">
        <v>43843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K18259" s="1" t="s">
        <v>45</v>
      </c>
      <c r="AM18259" s="1" t="s">
        <v>45</v>
      </c>
      <c r="AP18259">
        <v>0</v>
      </c>
      <c r="AQ18259">
        <v>0</v>
      </c>
      <c r="AR18259">
        <v>0</v>
      </c>
    </row>
    <row r="18260" spans="1:44" hidden="1" x14ac:dyDescent="0.25">
      <c r="A18260">
        <v>18259</v>
      </c>
      <c r="B18260" s="1" t="s">
        <v>120</v>
      </c>
      <c r="C18260" s="2">
        <v>43844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K18260" s="1" t="s">
        <v>45</v>
      </c>
      <c r="AM18260" s="1" t="s">
        <v>45</v>
      </c>
      <c r="AP18260">
        <v>0</v>
      </c>
      <c r="AQ18260">
        <v>0</v>
      </c>
      <c r="AR18260">
        <v>0</v>
      </c>
    </row>
    <row r="18261" spans="1:44" hidden="1" x14ac:dyDescent="0.25">
      <c r="A18261">
        <v>18260</v>
      </c>
      <c r="B18261" s="1" t="s">
        <v>120</v>
      </c>
      <c r="C18261" s="2">
        <v>43845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K18261" s="1" t="s">
        <v>45</v>
      </c>
      <c r="AM18261" s="1" t="s">
        <v>45</v>
      </c>
      <c r="AP18261">
        <v>0</v>
      </c>
      <c r="AQ18261">
        <v>0</v>
      </c>
      <c r="AR18261">
        <v>0</v>
      </c>
    </row>
    <row r="18262" spans="1:44" hidden="1" x14ac:dyDescent="0.25">
      <c r="A18262">
        <v>18261</v>
      </c>
      <c r="B18262" s="1" t="s">
        <v>120</v>
      </c>
      <c r="C18262" s="2">
        <v>43846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K18262" s="1" t="s">
        <v>45</v>
      </c>
      <c r="AM18262" s="1" t="s">
        <v>45</v>
      </c>
      <c r="AP18262">
        <v>0</v>
      </c>
      <c r="AQ18262">
        <v>0</v>
      </c>
      <c r="AR18262">
        <v>0</v>
      </c>
    </row>
    <row r="18263" spans="1:44" hidden="1" x14ac:dyDescent="0.25">
      <c r="A18263">
        <v>18262</v>
      </c>
      <c r="B18263" s="1" t="s">
        <v>120</v>
      </c>
      <c r="C18263" s="2">
        <v>43847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K18263" s="1" t="s">
        <v>45</v>
      </c>
      <c r="AM18263" s="1" t="s">
        <v>45</v>
      </c>
      <c r="AP18263">
        <v>0</v>
      </c>
      <c r="AQ18263">
        <v>0</v>
      </c>
      <c r="AR18263">
        <v>0</v>
      </c>
    </row>
    <row r="18264" spans="1:44" hidden="1" x14ac:dyDescent="0.25">
      <c r="A18264">
        <v>18263</v>
      </c>
      <c r="B18264" s="1" t="s">
        <v>120</v>
      </c>
      <c r="C18264" s="2">
        <v>43848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K18264" s="1" t="s">
        <v>45</v>
      </c>
      <c r="AM18264" s="1" t="s">
        <v>45</v>
      </c>
      <c r="AP18264">
        <v>0</v>
      </c>
      <c r="AQ18264">
        <v>0</v>
      </c>
      <c r="AR18264">
        <v>0</v>
      </c>
    </row>
    <row r="18265" spans="1:44" hidden="1" x14ac:dyDescent="0.25">
      <c r="A18265">
        <v>18264</v>
      </c>
      <c r="B18265" s="1" t="s">
        <v>120</v>
      </c>
      <c r="C18265" s="2">
        <v>43849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K18265" s="1" t="s">
        <v>45</v>
      </c>
      <c r="AM18265" s="1" t="s">
        <v>45</v>
      </c>
      <c r="AP18265">
        <v>0</v>
      </c>
      <c r="AQ18265">
        <v>0</v>
      </c>
      <c r="AR18265">
        <v>0</v>
      </c>
    </row>
    <row r="18266" spans="1:44" hidden="1" x14ac:dyDescent="0.25">
      <c r="A18266">
        <v>18265</v>
      </c>
      <c r="B18266" s="1" t="s">
        <v>120</v>
      </c>
      <c r="C18266" s="2">
        <v>43850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K18266" s="1" t="s">
        <v>45</v>
      </c>
      <c r="AM18266" s="1" t="s">
        <v>45</v>
      </c>
      <c r="AP18266">
        <v>0</v>
      </c>
      <c r="AQ18266">
        <v>0</v>
      </c>
      <c r="AR18266">
        <v>0</v>
      </c>
    </row>
    <row r="18267" spans="1:44" hidden="1" x14ac:dyDescent="0.25">
      <c r="A18267">
        <v>18266</v>
      </c>
      <c r="B18267" s="1" t="s">
        <v>120</v>
      </c>
      <c r="C18267" s="2">
        <v>43851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K18267" s="1" t="s">
        <v>45</v>
      </c>
      <c r="AM18267" s="1" t="s">
        <v>45</v>
      </c>
      <c r="AP18267">
        <v>0</v>
      </c>
      <c r="AQ18267">
        <v>0</v>
      </c>
      <c r="AR18267">
        <v>0</v>
      </c>
    </row>
    <row r="18268" spans="1:44" hidden="1" x14ac:dyDescent="0.25">
      <c r="A18268">
        <v>18267</v>
      </c>
      <c r="B18268" s="1" t="s">
        <v>120</v>
      </c>
      <c r="C18268" s="2">
        <v>43852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K18268" s="1" t="s">
        <v>45</v>
      </c>
      <c r="AM18268" s="1" t="s">
        <v>45</v>
      </c>
      <c r="AP18268">
        <v>0</v>
      </c>
      <c r="AQ18268">
        <v>0</v>
      </c>
      <c r="AR18268">
        <v>0</v>
      </c>
    </row>
    <row r="18269" spans="1:44" hidden="1" x14ac:dyDescent="0.25">
      <c r="A18269">
        <v>18268</v>
      </c>
      <c r="B18269" s="1" t="s">
        <v>120</v>
      </c>
      <c r="C18269" s="2">
        <v>43853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K18269" s="1" t="s">
        <v>45</v>
      </c>
      <c r="AM18269" s="1" t="s">
        <v>45</v>
      </c>
      <c r="AP18269">
        <v>0</v>
      </c>
      <c r="AQ18269">
        <v>0</v>
      </c>
      <c r="AR18269">
        <v>0</v>
      </c>
    </row>
    <row r="18270" spans="1:44" hidden="1" x14ac:dyDescent="0.25">
      <c r="A18270">
        <v>18269</v>
      </c>
      <c r="B18270" s="1" t="s">
        <v>120</v>
      </c>
      <c r="C18270" s="2">
        <v>43854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K18270" s="1" t="s">
        <v>45</v>
      </c>
      <c r="AM18270" s="1" t="s">
        <v>45</v>
      </c>
      <c r="AP18270">
        <v>0</v>
      </c>
      <c r="AQ18270">
        <v>0</v>
      </c>
      <c r="AR18270">
        <v>0</v>
      </c>
    </row>
    <row r="18271" spans="1:44" hidden="1" x14ac:dyDescent="0.25">
      <c r="A18271">
        <v>18270</v>
      </c>
      <c r="B18271" s="1" t="s">
        <v>120</v>
      </c>
      <c r="C18271" s="2">
        <v>43855</v>
      </c>
      <c r="D18271">
        <v>0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K18271" s="1" t="s">
        <v>45</v>
      </c>
      <c r="AM18271" s="1" t="s">
        <v>45</v>
      </c>
      <c r="AP18271">
        <v>0</v>
      </c>
      <c r="AQ18271">
        <v>0</v>
      </c>
      <c r="AR18271">
        <v>0</v>
      </c>
    </row>
    <row r="18272" spans="1:44" hidden="1" x14ac:dyDescent="0.25">
      <c r="A18272">
        <v>18271</v>
      </c>
      <c r="B18272" s="1" t="s">
        <v>120</v>
      </c>
      <c r="C18272" s="2">
        <v>43856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K18272" s="1" t="s">
        <v>45</v>
      </c>
      <c r="AM18272" s="1" t="s">
        <v>45</v>
      </c>
      <c r="AP18272">
        <v>0</v>
      </c>
      <c r="AQ18272">
        <v>0</v>
      </c>
      <c r="AR18272">
        <v>0</v>
      </c>
    </row>
    <row r="18273" spans="1:44" hidden="1" x14ac:dyDescent="0.25">
      <c r="A18273">
        <v>18272</v>
      </c>
      <c r="B18273" s="1" t="s">
        <v>120</v>
      </c>
      <c r="C18273" s="2">
        <v>43857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K18273" s="1" t="s">
        <v>45</v>
      </c>
      <c r="AM18273" s="1" t="s">
        <v>45</v>
      </c>
      <c r="AP18273">
        <v>0</v>
      </c>
      <c r="AQ18273">
        <v>0</v>
      </c>
      <c r="AR18273">
        <v>0</v>
      </c>
    </row>
    <row r="18274" spans="1:44" hidden="1" x14ac:dyDescent="0.25">
      <c r="A18274">
        <v>18273</v>
      </c>
      <c r="B18274" s="1" t="s">
        <v>120</v>
      </c>
      <c r="C18274" s="2">
        <v>43858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K18274" s="1" t="s">
        <v>45</v>
      </c>
      <c r="AM18274" s="1" t="s">
        <v>45</v>
      </c>
      <c r="AP18274">
        <v>0</v>
      </c>
      <c r="AQ18274">
        <v>0</v>
      </c>
      <c r="AR18274">
        <v>0</v>
      </c>
    </row>
    <row r="18275" spans="1:44" hidden="1" x14ac:dyDescent="0.25">
      <c r="A18275">
        <v>18274</v>
      </c>
      <c r="B18275" s="1" t="s">
        <v>120</v>
      </c>
      <c r="C18275" s="2">
        <v>43859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K18275" s="1" t="s">
        <v>45</v>
      </c>
      <c r="AM18275" s="1" t="s">
        <v>45</v>
      </c>
      <c r="AP18275">
        <v>0</v>
      </c>
      <c r="AQ18275">
        <v>0</v>
      </c>
      <c r="AR18275">
        <v>0</v>
      </c>
    </row>
    <row r="18276" spans="1:44" hidden="1" x14ac:dyDescent="0.25">
      <c r="A18276">
        <v>18275</v>
      </c>
      <c r="B18276" s="1" t="s">
        <v>120</v>
      </c>
      <c r="C18276" s="2">
        <v>43860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K18276" s="1" t="s">
        <v>45</v>
      </c>
      <c r="AM18276" s="1" t="s">
        <v>45</v>
      </c>
      <c r="AP18276">
        <v>0</v>
      </c>
      <c r="AQ18276">
        <v>0</v>
      </c>
      <c r="AR18276">
        <v>0</v>
      </c>
    </row>
    <row r="18277" spans="1:44" hidden="1" x14ac:dyDescent="0.25">
      <c r="A18277">
        <v>18276</v>
      </c>
      <c r="B18277" s="1" t="s">
        <v>120</v>
      </c>
      <c r="C18277" s="2">
        <v>43861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K18277" s="1" t="s">
        <v>45</v>
      </c>
      <c r="AM18277" s="1" t="s">
        <v>45</v>
      </c>
      <c r="AP18277">
        <v>0</v>
      </c>
      <c r="AQ18277">
        <v>0</v>
      </c>
      <c r="AR18277">
        <v>0</v>
      </c>
    </row>
    <row r="18278" spans="1:44" hidden="1" x14ac:dyDescent="0.25">
      <c r="A18278">
        <v>18277</v>
      </c>
      <c r="B18278" s="1" t="s">
        <v>120</v>
      </c>
      <c r="C18278" s="2">
        <v>43862</v>
      </c>
      <c r="D18278">
        <v>0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K18278" s="1" t="s">
        <v>45</v>
      </c>
      <c r="AM18278" s="1" t="s">
        <v>45</v>
      </c>
      <c r="AP18278">
        <v>0</v>
      </c>
      <c r="AQ18278">
        <v>0</v>
      </c>
      <c r="AR18278">
        <v>0</v>
      </c>
    </row>
    <row r="18279" spans="1:44" hidden="1" x14ac:dyDescent="0.25">
      <c r="A18279">
        <v>18278</v>
      </c>
      <c r="B18279" s="1" t="s">
        <v>120</v>
      </c>
      <c r="C18279" s="2">
        <v>43863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K18279" s="1" t="s">
        <v>45</v>
      </c>
      <c r="AM18279" s="1" t="s">
        <v>45</v>
      </c>
      <c r="AP18279">
        <v>0</v>
      </c>
      <c r="AQ18279">
        <v>0</v>
      </c>
      <c r="AR18279">
        <v>0</v>
      </c>
    </row>
    <row r="18280" spans="1:44" hidden="1" x14ac:dyDescent="0.25">
      <c r="A18280">
        <v>18279</v>
      </c>
      <c r="B18280" s="1" t="s">
        <v>120</v>
      </c>
      <c r="C18280" s="2">
        <v>43864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K18280" s="1" t="s">
        <v>45</v>
      </c>
      <c r="AM18280" s="1" t="s">
        <v>45</v>
      </c>
      <c r="AP18280">
        <v>0</v>
      </c>
      <c r="AQ18280">
        <v>0</v>
      </c>
      <c r="AR18280">
        <v>0</v>
      </c>
    </row>
    <row r="18281" spans="1:44" hidden="1" x14ac:dyDescent="0.25">
      <c r="A18281">
        <v>18280</v>
      </c>
      <c r="B18281" s="1" t="s">
        <v>120</v>
      </c>
      <c r="C18281" s="2">
        <v>43865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K18281" s="1" t="s">
        <v>45</v>
      </c>
      <c r="AM18281" s="1" t="s">
        <v>45</v>
      </c>
      <c r="AP18281">
        <v>145705046925951</v>
      </c>
      <c r="AQ18281">
        <v>0</v>
      </c>
      <c r="AR18281">
        <v>7654722863947</v>
      </c>
    </row>
    <row r="18282" spans="1:44" hidden="1" x14ac:dyDescent="0.25">
      <c r="A18282">
        <v>18281</v>
      </c>
      <c r="B18282" s="1" t="s">
        <v>120</v>
      </c>
      <c r="C18282" s="2">
        <v>43866</v>
      </c>
      <c r="D18282">
        <v>0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K18282" s="1" t="s">
        <v>45</v>
      </c>
      <c r="AM18282" s="1" t="s">
        <v>45</v>
      </c>
      <c r="AP18282">
        <v>17675769350055</v>
      </c>
      <c r="AQ18282">
        <v>0</v>
      </c>
      <c r="AR18282">
        <v>769581795762851</v>
      </c>
    </row>
    <row r="18283" spans="1:44" hidden="1" x14ac:dyDescent="0.25">
      <c r="A18283">
        <v>18282</v>
      </c>
      <c r="B18283" s="1" t="s">
        <v>120</v>
      </c>
      <c r="C18283" s="2">
        <v>43867</v>
      </c>
      <c r="D18283">
        <v>0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K18283" s="1" t="s">
        <v>45</v>
      </c>
      <c r="AM18283" s="1" t="s">
        <v>45</v>
      </c>
      <c r="AP18283">
        <v>231088476864079</v>
      </c>
      <c r="AQ18283">
        <v>0</v>
      </c>
      <c r="AR18283">
        <v>764293020064791</v>
      </c>
    </row>
    <row r="18284" spans="1:44" hidden="1" x14ac:dyDescent="0.25">
      <c r="A18284">
        <v>18283</v>
      </c>
      <c r="B18284" s="1" t="s">
        <v>120</v>
      </c>
      <c r="C18284" s="2">
        <v>43868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K18284" s="1" t="s">
        <v>45</v>
      </c>
      <c r="AM18284" s="1" t="s">
        <v>45</v>
      </c>
      <c r="AP18284">
        <v>290986523390581</v>
      </c>
      <c r="AQ18284">
        <v>0</v>
      </c>
      <c r="AR18284">
        <v>765239177141666</v>
      </c>
    </row>
    <row r="18285" spans="1:44" hidden="1" x14ac:dyDescent="0.25">
      <c r="A18285">
        <v>18284</v>
      </c>
      <c r="B18285" s="1" t="s">
        <v>120</v>
      </c>
      <c r="C18285" s="2">
        <v>43869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K18285" s="1" t="s">
        <v>45</v>
      </c>
      <c r="AM18285" s="1" t="s">
        <v>45</v>
      </c>
      <c r="AP18285">
        <v>362035391861832</v>
      </c>
      <c r="AQ18285">
        <v>164118150495037</v>
      </c>
      <c r="AR18285">
        <v>765445992381858</v>
      </c>
    </row>
    <row r="18286" spans="1:44" hidden="1" x14ac:dyDescent="0.25">
      <c r="A18286">
        <v>18285</v>
      </c>
      <c r="B18286" s="1" t="s">
        <v>120</v>
      </c>
      <c r="C18286" s="2">
        <v>43870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K18286" s="1" t="s">
        <v>45</v>
      </c>
      <c r="AM18286" s="1" t="s">
        <v>45</v>
      </c>
      <c r="AP18286">
        <v>331815016156584</v>
      </c>
      <c r="AQ18286">
        <v>163984127817905</v>
      </c>
      <c r="AR18286">
        <v>588160874974106</v>
      </c>
    </row>
    <row r="18287" spans="1:44" hidden="1" x14ac:dyDescent="0.25">
      <c r="A18287">
        <v>18286</v>
      </c>
      <c r="B18287" s="1" t="s">
        <v>120</v>
      </c>
      <c r="C18287" s="2">
        <v>43871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K18287" s="1" t="s">
        <v>45</v>
      </c>
      <c r="AM18287" s="1" t="s">
        <v>45</v>
      </c>
      <c r="AP18287">
        <v>459558589249118</v>
      </c>
      <c r="AQ18287">
        <v>215075072227752</v>
      </c>
      <c r="AR18287">
        <v>832600130160921</v>
      </c>
    </row>
    <row r="18288" spans="1:44" hidden="1" x14ac:dyDescent="0.25">
      <c r="A18288">
        <v>18287</v>
      </c>
      <c r="B18288" s="1" t="s">
        <v>120</v>
      </c>
      <c r="C18288" s="2">
        <v>43872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K18288" s="1" t="s">
        <v>45</v>
      </c>
      <c r="AM18288" s="1" t="s">
        <v>45</v>
      </c>
      <c r="AP18288">
        <v>643197191146135</v>
      </c>
      <c r="AQ18288">
        <v>288866169958556</v>
      </c>
      <c r="AR18288">
        <v>117439168109145</v>
      </c>
    </row>
    <row r="18289" spans="1:44" hidden="1" x14ac:dyDescent="0.25">
      <c r="A18289">
        <v>18288</v>
      </c>
      <c r="B18289" s="1" t="s">
        <v>120</v>
      </c>
      <c r="C18289" s="2">
        <v>43873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K18289" s="1" t="s">
        <v>45</v>
      </c>
      <c r="AM18289" s="1" t="s">
        <v>45</v>
      </c>
      <c r="AP18289">
        <v>901328822538714</v>
      </c>
      <c r="AQ18289">
        <v>397713276758116</v>
      </c>
      <c r="AR18289">
        <v>163558871485819</v>
      </c>
    </row>
    <row r="18290" spans="1:44" hidden="1" x14ac:dyDescent="0.25">
      <c r="A18290">
        <v>18289</v>
      </c>
      <c r="B18290" s="1" t="s">
        <v>120</v>
      </c>
      <c r="C18290" s="2">
        <v>43874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K18290" s="1" t="s">
        <v>45</v>
      </c>
      <c r="AM18290" s="1" t="s">
        <v>45</v>
      </c>
      <c r="AP18290">
        <v>125476467555788</v>
      </c>
      <c r="AQ18290">
        <v>558643145882463</v>
      </c>
      <c r="AR18290">
        <v>22407402103527</v>
      </c>
    </row>
    <row r="18291" spans="1:44" hidden="1" x14ac:dyDescent="0.25">
      <c r="A18291">
        <v>18290</v>
      </c>
      <c r="B18291" s="1" t="s">
        <v>120</v>
      </c>
      <c r="C18291" s="2">
        <v>43875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K18291" s="1" t="s">
        <v>45</v>
      </c>
      <c r="AM18291" s="1" t="s">
        <v>45</v>
      </c>
      <c r="AP18291">
        <v>172710007266861</v>
      </c>
      <c r="AQ18291">
        <v>791468702555547</v>
      </c>
      <c r="AR18291">
        <v>302245589902627</v>
      </c>
    </row>
    <row r="18292" spans="1:44" hidden="1" x14ac:dyDescent="0.25">
      <c r="A18292">
        <v>18291</v>
      </c>
      <c r="B18292" s="1" t="s">
        <v>120</v>
      </c>
      <c r="C18292" s="2">
        <v>43876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K18292" s="1" t="s">
        <v>45</v>
      </c>
      <c r="AM18292" s="1" t="s">
        <v>45</v>
      </c>
      <c r="AP18292">
        <v>234720377906718</v>
      </c>
      <c r="AQ18292">
        <v>11166825872035</v>
      </c>
      <c r="AR18292">
        <v>402920146762075</v>
      </c>
    </row>
    <row r="18293" spans="1:44" hidden="1" x14ac:dyDescent="0.25">
      <c r="A18293">
        <v>18292</v>
      </c>
      <c r="B18293" s="1" t="s">
        <v>120</v>
      </c>
      <c r="C18293" s="2">
        <v>43877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K18293" s="1" t="s">
        <v>45</v>
      </c>
      <c r="AM18293" s="1" t="s">
        <v>45</v>
      </c>
      <c r="AP18293">
        <v>315195950251652</v>
      </c>
      <c r="AQ18293">
        <v>155491935428885</v>
      </c>
      <c r="AR18293">
        <v>532407358014448</v>
      </c>
    </row>
    <row r="18294" spans="1:44" hidden="1" x14ac:dyDescent="0.25">
      <c r="A18294">
        <v>18293</v>
      </c>
      <c r="B18294" s="1" t="s">
        <v>120</v>
      </c>
      <c r="C18294" s="2">
        <v>43878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K18294" s="1" t="s">
        <v>45</v>
      </c>
      <c r="AM18294" s="1" t="s">
        <v>45</v>
      </c>
      <c r="AP18294">
        <v>418461802391581</v>
      </c>
      <c r="AQ18294">
        <v>212916216024269</v>
      </c>
      <c r="AR18294">
        <v>696082684961017</v>
      </c>
    </row>
    <row r="18295" spans="1:44" hidden="1" x14ac:dyDescent="0.25">
      <c r="A18295">
        <v>18294</v>
      </c>
      <c r="B18295" s="1" t="s">
        <v>120</v>
      </c>
      <c r="C18295" s="2">
        <v>43879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K18295" s="1" t="s">
        <v>45</v>
      </c>
      <c r="AM18295" s="1" t="s">
        <v>45</v>
      </c>
      <c r="AP18295">
        <v>548473705143031</v>
      </c>
      <c r="AQ18295">
        <v>287013808673446</v>
      </c>
      <c r="AR18295">
        <v>894226319226846</v>
      </c>
    </row>
    <row r="18296" spans="1:44" hidden="1" x14ac:dyDescent="0.25">
      <c r="A18296">
        <v>18295</v>
      </c>
      <c r="B18296" s="1" t="s">
        <v>120</v>
      </c>
      <c r="C18296" s="2">
        <v>43880</v>
      </c>
      <c r="D18296">
        <v>26377141025641</v>
      </c>
      <c r="E18296">
        <v>184221153846154</v>
      </c>
      <c r="F18296">
        <v>430038461538461</v>
      </c>
      <c r="G18296">
        <v>7</v>
      </c>
      <c r="H18296">
        <v>7</v>
      </c>
      <c r="I18296">
        <v>7</v>
      </c>
      <c r="J18296">
        <v>7</v>
      </c>
      <c r="K18296">
        <v>7</v>
      </c>
      <c r="L18296">
        <v>7</v>
      </c>
      <c r="M18296">
        <v>0</v>
      </c>
      <c r="N18296">
        <v>0</v>
      </c>
      <c r="O18296">
        <v>0</v>
      </c>
      <c r="P18296">
        <v>26377141025641</v>
      </c>
      <c r="Q18296">
        <v>184221153846154</v>
      </c>
      <c r="R18296">
        <v>430038461538461</v>
      </c>
      <c r="S18296">
        <v>7</v>
      </c>
      <c r="T18296">
        <v>7</v>
      </c>
      <c r="U18296">
        <v>7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K18296" s="1" t="s">
        <v>45</v>
      </c>
      <c r="AM18296" s="1" t="s">
        <v>45</v>
      </c>
      <c r="AP18296">
        <v>707202578436261</v>
      </c>
      <c r="AQ18296">
        <v>382379501749041</v>
      </c>
      <c r="AR18296">
        <v>111957748995133</v>
      </c>
    </row>
    <row r="18297" spans="1:44" hidden="1" x14ac:dyDescent="0.25">
      <c r="A18297">
        <v>18296</v>
      </c>
      <c r="B18297" s="1" t="s">
        <v>120</v>
      </c>
      <c r="C18297" s="2">
        <v>43881</v>
      </c>
      <c r="D18297">
        <v>33849141025641</v>
      </c>
      <c r="E18297">
        <v>244605769230769</v>
      </c>
      <c r="F18297">
        <v>512769230769231</v>
      </c>
      <c r="G18297">
        <v>9</v>
      </c>
      <c r="H18297">
        <v>9</v>
      </c>
      <c r="I18297">
        <v>9</v>
      </c>
      <c r="J18297">
        <v>9</v>
      </c>
      <c r="K18297">
        <v>9</v>
      </c>
      <c r="L18297">
        <v>9</v>
      </c>
      <c r="M18297">
        <v>0</v>
      </c>
      <c r="N18297">
        <v>0</v>
      </c>
      <c r="O18297">
        <v>0</v>
      </c>
      <c r="P18297">
        <v>7472</v>
      </c>
      <c r="Q18297">
        <v>4</v>
      </c>
      <c r="R18297">
        <v>175</v>
      </c>
      <c r="S18297">
        <v>2</v>
      </c>
      <c r="T18297">
        <v>2</v>
      </c>
      <c r="U18297">
        <v>2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K18297" s="1" t="s">
        <v>45</v>
      </c>
      <c r="AM18297" s="1" t="s">
        <v>45</v>
      </c>
      <c r="AP18297">
        <v>893328254021422</v>
      </c>
      <c r="AQ18297">
        <v>505017330025962</v>
      </c>
      <c r="AR18297">
        <v>136002112965457</v>
      </c>
    </row>
    <row r="18298" spans="1:44" hidden="1" x14ac:dyDescent="0.25">
      <c r="A18298">
        <v>18297</v>
      </c>
      <c r="B18298" s="1" t="s">
        <v>120</v>
      </c>
      <c r="C18298" s="2">
        <v>43882</v>
      </c>
      <c r="D18298">
        <v>41297141025641</v>
      </c>
      <c r="E18298">
        <v>306913461538462</v>
      </c>
      <c r="F18298">
        <v>615028846153846</v>
      </c>
      <c r="G18298">
        <v>11</v>
      </c>
      <c r="H18298">
        <v>11</v>
      </c>
      <c r="I18298">
        <v>11</v>
      </c>
      <c r="J18298">
        <v>11</v>
      </c>
      <c r="K18298">
        <v>11</v>
      </c>
      <c r="L18298">
        <v>11</v>
      </c>
      <c r="M18298">
        <v>0</v>
      </c>
      <c r="N18298">
        <v>0</v>
      </c>
      <c r="O18298">
        <v>0</v>
      </c>
      <c r="P18298">
        <v>7448</v>
      </c>
      <c r="Q18298">
        <v>4</v>
      </c>
      <c r="R18298">
        <v>18</v>
      </c>
      <c r="S18298">
        <v>2</v>
      </c>
      <c r="T18298">
        <v>2</v>
      </c>
      <c r="U18298">
        <v>2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K18298" s="1" t="s">
        <v>45</v>
      </c>
      <c r="AM18298" s="1" t="s">
        <v>45</v>
      </c>
      <c r="AP18298">
        <v>110243447203489</v>
      </c>
      <c r="AQ18298">
        <v>660069265234909</v>
      </c>
      <c r="AR18298">
        <v>160639079401109</v>
      </c>
    </row>
    <row r="18299" spans="1:44" hidden="1" x14ac:dyDescent="0.25">
      <c r="A18299">
        <v>18298</v>
      </c>
      <c r="B18299" s="1" t="s">
        <v>120</v>
      </c>
      <c r="C18299" s="2">
        <v>43883</v>
      </c>
      <c r="D18299">
        <v>52542141025641</v>
      </c>
      <c r="E18299">
        <v>403048076923077</v>
      </c>
      <c r="F18299">
        <v>744206730769231</v>
      </c>
      <c r="G18299">
        <v>157057371794872</v>
      </c>
      <c r="H18299">
        <v>141538461538462</v>
      </c>
      <c r="I18299">
        <v>181538461538462</v>
      </c>
      <c r="J18299">
        <v>152644679487179</v>
      </c>
      <c r="K18299">
        <v>140769230769231</v>
      </c>
      <c r="L18299">
        <v>1725</v>
      </c>
      <c r="M18299">
        <v>0</v>
      </c>
      <c r="N18299">
        <v>0</v>
      </c>
      <c r="O18299">
        <v>0</v>
      </c>
      <c r="P18299">
        <v>11245</v>
      </c>
      <c r="Q18299">
        <v>7</v>
      </c>
      <c r="R18299">
        <v>22</v>
      </c>
      <c r="S18299">
        <v>470573717948718</v>
      </c>
      <c r="T18299">
        <v>315384615384615</v>
      </c>
      <c r="U18299">
        <v>715384615384615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K18299" s="1" t="s">
        <v>45</v>
      </c>
      <c r="AM18299" s="1" t="s">
        <v>45</v>
      </c>
      <c r="AP18299">
        <v>132908137118913</v>
      </c>
      <c r="AQ18299">
        <v>847876002169445</v>
      </c>
      <c r="AR18299">
        <v>185951082081395</v>
      </c>
    </row>
    <row r="18300" spans="1:44" hidden="1" x14ac:dyDescent="0.25">
      <c r="A18300">
        <v>18299</v>
      </c>
      <c r="B18300" s="1" t="s">
        <v>120</v>
      </c>
      <c r="C18300" s="2">
        <v>43884</v>
      </c>
      <c r="D18300">
        <v>71126641025641</v>
      </c>
      <c r="E18300">
        <v>558326923076923</v>
      </c>
      <c r="F18300">
        <v>972394230769231</v>
      </c>
      <c r="G18300">
        <v>212002371794872</v>
      </c>
      <c r="H18300">
        <v>193846153846154</v>
      </c>
      <c r="I18300">
        <v>240769230769231</v>
      </c>
      <c r="J18300">
        <v>206249679487179</v>
      </c>
      <c r="K18300">
        <v>191538461538462</v>
      </c>
      <c r="L18300">
        <v>228346153846154</v>
      </c>
      <c r="M18300">
        <v>0</v>
      </c>
      <c r="N18300">
        <v>0</v>
      </c>
      <c r="O18300">
        <v>0</v>
      </c>
      <c r="P18300">
        <v>185845</v>
      </c>
      <c r="Q18300">
        <v>12</v>
      </c>
      <c r="R18300">
        <v>350125</v>
      </c>
      <c r="S18300">
        <v>54945</v>
      </c>
      <c r="T18300">
        <v>5</v>
      </c>
      <c r="U18300">
        <v>7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K18300" s="1" t="s">
        <v>45</v>
      </c>
      <c r="AM18300" s="1" t="s">
        <v>45</v>
      </c>
      <c r="AP18300">
        <v>156973907995996</v>
      </c>
      <c r="AQ18300">
        <v>106165086532601</v>
      </c>
      <c r="AR18300">
        <v>212989246924936</v>
      </c>
    </row>
    <row r="18301" spans="1:44" hidden="1" x14ac:dyDescent="0.25">
      <c r="A18301">
        <v>18300</v>
      </c>
      <c r="B18301" s="1" t="s">
        <v>120</v>
      </c>
      <c r="C18301" s="2">
        <v>43885</v>
      </c>
      <c r="D18301">
        <v>93702141025641</v>
      </c>
      <c r="E18301">
        <v>748038461538462</v>
      </c>
      <c r="F18301">
        <v>124314423076923</v>
      </c>
      <c r="G18301">
        <v>277072371794872</v>
      </c>
      <c r="H18301">
        <v>256538461538462</v>
      </c>
      <c r="I18301">
        <v>308076923076923</v>
      </c>
      <c r="J18301">
        <v>269964679487179</v>
      </c>
      <c r="K18301">
        <v>251538461538462</v>
      </c>
      <c r="L18301">
        <v>295769230769231</v>
      </c>
      <c r="M18301">
        <v>7</v>
      </c>
      <c r="N18301">
        <v>7</v>
      </c>
      <c r="O18301">
        <v>7</v>
      </c>
      <c r="P18301">
        <v>225755</v>
      </c>
      <c r="Q18301">
        <v>145</v>
      </c>
      <c r="R18301">
        <v>395</v>
      </c>
      <c r="S18301">
        <v>6507</v>
      </c>
      <c r="T18301">
        <v>6</v>
      </c>
      <c r="U18301">
        <v>8</v>
      </c>
      <c r="V18301">
        <v>7</v>
      </c>
      <c r="W18301">
        <v>7</v>
      </c>
      <c r="X18301">
        <v>7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K18301" s="1" t="s">
        <v>45</v>
      </c>
      <c r="AM18301" s="1" t="s">
        <v>46</v>
      </c>
      <c r="AN18301">
        <v>336275642083474</v>
      </c>
      <c r="AO18301">
        <v>22901317530353</v>
      </c>
      <c r="AP18301">
        <v>182483409978161</v>
      </c>
      <c r="AQ18301">
        <v>128998664406781</v>
      </c>
      <c r="AR18301">
        <v>24303234421143</v>
      </c>
    </row>
    <row r="18302" spans="1:44" hidden="1" x14ac:dyDescent="0.25">
      <c r="A18302">
        <v>18301</v>
      </c>
      <c r="B18302" s="1" t="s">
        <v>120</v>
      </c>
      <c r="C18302" s="2">
        <v>43886</v>
      </c>
      <c r="D18302">
        <v>119996141025641</v>
      </c>
      <c r="E18302">
        <v>961923076923077</v>
      </c>
      <c r="F18302">
        <v>151926442307692</v>
      </c>
      <c r="G18302">
        <v>304207371794872</v>
      </c>
      <c r="H18302">
        <v>280769230769231</v>
      </c>
      <c r="I18302">
        <v>338115384615385</v>
      </c>
      <c r="J18302">
        <v>295149679487179</v>
      </c>
      <c r="K18302">
        <v>275769230769231</v>
      </c>
      <c r="L18302">
        <v>325769230769231</v>
      </c>
      <c r="M18302">
        <v>2</v>
      </c>
      <c r="N18302">
        <v>2</v>
      </c>
      <c r="O18302">
        <v>2</v>
      </c>
      <c r="P18302">
        <v>33294</v>
      </c>
      <c r="Q18302">
        <v>235</v>
      </c>
      <c r="R18302">
        <v>51</v>
      </c>
      <c r="S18302">
        <v>97135</v>
      </c>
      <c r="T18302">
        <v>9</v>
      </c>
      <c r="U18302">
        <v>115</v>
      </c>
      <c r="V18302">
        <v>9</v>
      </c>
      <c r="W18302">
        <v>9</v>
      </c>
      <c r="X18302">
        <v>9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K18302" s="1" t="s">
        <v>45</v>
      </c>
      <c r="AM18302" s="1" t="s">
        <v>46</v>
      </c>
      <c r="AN18302">
        <v>336275642083474</v>
      </c>
      <c r="AO18302">
        <v>817481902581071</v>
      </c>
      <c r="AP18302">
        <v>209895271563743</v>
      </c>
      <c r="AQ18302">
        <v>152419238854796</v>
      </c>
      <c r="AR18302">
        <v>276938243101063</v>
      </c>
    </row>
    <row r="18303" spans="1:44" hidden="1" x14ac:dyDescent="0.25">
      <c r="A18303">
        <v>18302</v>
      </c>
      <c r="B18303" s="1" t="s">
        <v>120</v>
      </c>
      <c r="C18303" s="2">
        <v>43887</v>
      </c>
      <c r="D18303">
        <v>152503833333333</v>
      </c>
      <c r="E18303">
        <v>125364583333333</v>
      </c>
      <c r="F18303">
        <v>185507692307692</v>
      </c>
      <c r="G18303">
        <v>436092371794872</v>
      </c>
      <c r="H18303">
        <v>407291666666667</v>
      </c>
      <c r="I18303">
        <v>475009615384615</v>
      </c>
      <c r="J18303">
        <v>42404467948718</v>
      </c>
      <c r="K18303">
        <v>40</v>
      </c>
      <c r="L18303">
        <v>457307692307692</v>
      </c>
      <c r="M18303">
        <v>2</v>
      </c>
      <c r="N18303">
        <v>2</v>
      </c>
      <c r="O18303">
        <v>2</v>
      </c>
      <c r="P18303">
        <v>521790961538462</v>
      </c>
      <c r="Q18303">
        <v>394979166666667</v>
      </c>
      <c r="R18303">
        <v>706153846153846</v>
      </c>
      <c r="S18303">
        <v>151885</v>
      </c>
      <c r="T18303">
        <v>14</v>
      </c>
      <c r="U18303">
        <v>175</v>
      </c>
      <c r="V18303">
        <v>11</v>
      </c>
      <c r="W18303">
        <v>11</v>
      </c>
      <c r="X18303">
        <v>11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K18303" s="1" t="s">
        <v>45</v>
      </c>
      <c r="AM18303" s="1" t="s">
        <v>46</v>
      </c>
      <c r="AN18303">
        <v>336275642083474</v>
      </c>
      <c r="AO18303">
        <v>114044912888952</v>
      </c>
      <c r="AP18303">
        <v>239917167704786</v>
      </c>
      <c r="AQ18303">
        <v>176495246075744</v>
      </c>
      <c r="AR18303">
        <v>315032657739374</v>
      </c>
    </row>
    <row r="18304" spans="1:44" hidden="1" x14ac:dyDescent="0.25">
      <c r="A18304">
        <v>18303</v>
      </c>
      <c r="B18304" s="1" t="s">
        <v>120</v>
      </c>
      <c r="C18304" s="2">
        <v>43888</v>
      </c>
      <c r="D18304">
        <v>219739147435897</v>
      </c>
      <c r="E18304">
        <v>185420833333333</v>
      </c>
      <c r="F18304">
        <v>2589</v>
      </c>
      <c r="G18304">
        <v>630507371794872</v>
      </c>
      <c r="H18304">
        <v>596916666666667</v>
      </c>
      <c r="I18304">
        <v>672326923076923</v>
      </c>
      <c r="J18304">
        <v>614659679487179</v>
      </c>
      <c r="K18304">
        <v>585</v>
      </c>
      <c r="L18304">
        <v>650769230769231</v>
      </c>
      <c r="M18304">
        <v>3</v>
      </c>
      <c r="N18304">
        <v>3</v>
      </c>
      <c r="O18304">
        <v>3</v>
      </c>
      <c r="P18304">
        <v>742128141025641</v>
      </c>
      <c r="Q18304">
        <v>586645833333333</v>
      </c>
      <c r="R18304">
        <v>994663461538462</v>
      </c>
      <c r="S18304">
        <v>214415</v>
      </c>
      <c r="T18304">
        <v>20</v>
      </c>
      <c r="U18304">
        <v>24</v>
      </c>
      <c r="V18304">
        <v>14</v>
      </c>
      <c r="W18304">
        <v>14</v>
      </c>
      <c r="X18304">
        <v>14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K18304" s="1" t="s">
        <v>45</v>
      </c>
      <c r="AM18304" s="1" t="s">
        <v>46</v>
      </c>
      <c r="AN18304">
        <v>336275642083474</v>
      </c>
      <c r="AO18304">
        <v>157889150531051</v>
      </c>
      <c r="AP18304">
        <v>273199085383801</v>
      </c>
      <c r="AQ18304">
        <v>202208306980514</v>
      </c>
      <c r="AR18304">
        <v>357114334667083</v>
      </c>
    </row>
    <row r="18305" spans="1:44" hidden="1" x14ac:dyDescent="0.25">
      <c r="A18305">
        <v>18304</v>
      </c>
      <c r="B18305" s="1" t="s">
        <v>120</v>
      </c>
      <c r="C18305" s="2">
        <v>43889</v>
      </c>
      <c r="D18305">
        <v>311944432503771</v>
      </c>
      <c r="E18305">
        <v>274811519607843</v>
      </c>
      <c r="F18305">
        <v>358659417420814</v>
      </c>
      <c r="G18305">
        <v>892307371794872</v>
      </c>
      <c r="H18305">
        <v>851666666666667</v>
      </c>
      <c r="I18305">
        <v>940384615384615</v>
      </c>
      <c r="J18305">
        <v>87065967948718</v>
      </c>
      <c r="K18305">
        <v>8375</v>
      </c>
      <c r="L18305">
        <v>911596153846154</v>
      </c>
      <c r="M18305">
        <v>5</v>
      </c>
      <c r="N18305">
        <v>5</v>
      </c>
      <c r="O18305">
        <v>5</v>
      </c>
      <c r="P18305">
        <v>100146285067873</v>
      </c>
      <c r="Q18305">
        <v>807832013574661</v>
      </c>
      <c r="R18305">
        <v>126264705882353</v>
      </c>
      <c r="S18305">
        <v>2918</v>
      </c>
      <c r="T18305">
        <v>275</v>
      </c>
      <c r="U18305">
        <v>32</v>
      </c>
      <c r="V18305">
        <v>19</v>
      </c>
      <c r="W18305">
        <v>19</v>
      </c>
      <c r="X18305">
        <v>19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K18305" s="1" t="s">
        <v>45</v>
      </c>
      <c r="AM18305" s="1" t="s">
        <v>46</v>
      </c>
      <c r="AN18305">
        <v>350196114597173</v>
      </c>
      <c r="AO18305">
        <v>213662095124067</v>
      </c>
      <c r="AP18305">
        <v>309977714054136</v>
      </c>
      <c r="AQ18305">
        <v>230757543440815</v>
      </c>
      <c r="AR18305">
        <v>402119446967097</v>
      </c>
    </row>
    <row r="18306" spans="1:44" hidden="1" x14ac:dyDescent="0.25">
      <c r="A18306">
        <v>18305</v>
      </c>
      <c r="B18306" s="1" t="s">
        <v>120</v>
      </c>
      <c r="C18306" s="2">
        <v>43890</v>
      </c>
      <c r="D18306">
        <v>432899097209653</v>
      </c>
      <c r="E18306">
        <v>386198406862745</v>
      </c>
      <c r="F18306">
        <v>487511508295626</v>
      </c>
      <c r="G18306">
        <v>123569275641026</v>
      </c>
      <c r="H18306">
        <v>118729166666667</v>
      </c>
      <c r="I18306">
        <v>129384615384615</v>
      </c>
      <c r="J18306">
        <v>120516679487179</v>
      </c>
      <c r="K18306">
        <v>116730769230769</v>
      </c>
      <c r="L18306">
        <v>125230769230769</v>
      </c>
      <c r="M18306">
        <v>6</v>
      </c>
      <c r="N18306">
        <v>6</v>
      </c>
      <c r="O18306">
        <v>6</v>
      </c>
      <c r="P18306">
        <v>133486164705882</v>
      </c>
      <c r="Q18306">
        <v>110347941176471</v>
      </c>
      <c r="R18306">
        <v>164934932126697</v>
      </c>
      <c r="S18306">
        <v>393385384615385</v>
      </c>
      <c r="T18306">
        <v>368333333333333</v>
      </c>
      <c r="U18306">
        <v>427307692307692</v>
      </c>
      <c r="V18306">
        <v>25</v>
      </c>
      <c r="W18306">
        <v>25</v>
      </c>
      <c r="X18306">
        <v>25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K18306" s="1" t="s">
        <v>45</v>
      </c>
      <c r="AM18306" s="1" t="s">
        <v>46</v>
      </c>
      <c r="AN18306">
        <v>364116587110874</v>
      </c>
      <c r="AO18306">
        <v>279218764144962</v>
      </c>
      <c r="AP18306">
        <v>349794305898913</v>
      </c>
      <c r="AQ18306">
        <v>262948101066931</v>
      </c>
      <c r="AR18306">
        <v>448303090993235</v>
      </c>
    </row>
    <row r="18307" spans="1:44" hidden="1" x14ac:dyDescent="0.25">
      <c r="A18307">
        <v>18306</v>
      </c>
      <c r="B18307" s="1" t="s">
        <v>120</v>
      </c>
      <c r="C18307" s="2">
        <v>43891</v>
      </c>
      <c r="D18307">
        <v>592593051960784</v>
      </c>
      <c r="E18307">
        <v>538112475490196</v>
      </c>
      <c r="F18307">
        <v>658203078808446</v>
      </c>
      <c r="G18307">
        <v>170318621794872</v>
      </c>
      <c r="H18307">
        <v>1645375</v>
      </c>
      <c r="I18307">
        <v>176961538461538</v>
      </c>
      <c r="J18307">
        <v>166011634615385</v>
      </c>
      <c r="K18307">
        <v>161166346153846</v>
      </c>
      <c r="L18307">
        <v>171463461538462</v>
      </c>
      <c r="M18307">
        <v>9</v>
      </c>
      <c r="N18307">
        <v>9</v>
      </c>
      <c r="O18307">
        <v>9</v>
      </c>
      <c r="P18307">
        <v>178089954751131</v>
      </c>
      <c r="Q18307">
        <v>151358865007542</v>
      </c>
      <c r="R18307">
        <v>213906987179487</v>
      </c>
      <c r="S18307">
        <v>527493461538462</v>
      </c>
      <c r="T18307">
        <v>497307692307692</v>
      </c>
      <c r="U18307">
        <v>565770833333333</v>
      </c>
      <c r="V18307">
        <v>34</v>
      </c>
      <c r="W18307">
        <v>34</v>
      </c>
      <c r="X18307">
        <v>34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K18307" s="1" t="s">
        <v>45</v>
      </c>
      <c r="AM18307" s="1" t="s">
        <v>46</v>
      </c>
      <c r="AN18307">
        <v>378037059624574</v>
      </c>
      <c r="AO18307">
        <v>35189596052778</v>
      </c>
      <c r="AP18307">
        <v>391386742850427</v>
      </c>
      <c r="AQ18307">
        <v>299085465104601</v>
      </c>
      <c r="AR18307">
        <v>491298821651213</v>
      </c>
    </row>
    <row r="18308" spans="1:44" hidden="1" x14ac:dyDescent="0.25">
      <c r="A18308">
        <v>18307</v>
      </c>
      <c r="B18308" s="1" t="s">
        <v>120</v>
      </c>
      <c r="C18308" s="2">
        <v>43892</v>
      </c>
      <c r="D18308">
        <v>806174558295626</v>
      </c>
      <c r="E18308">
        <v>741289015837104</v>
      </c>
      <c r="F18308">
        <v>881973725490196</v>
      </c>
      <c r="G18308">
        <v>231770740196078</v>
      </c>
      <c r="H18308">
        <v>224615101809955</v>
      </c>
      <c r="I18308">
        <v>239318863122172</v>
      </c>
      <c r="J18308">
        <v>225792923453997</v>
      </c>
      <c r="K18308">
        <v>220157965686275</v>
      </c>
      <c r="L18308">
        <v>232023585972851</v>
      </c>
      <c r="M18308">
        <v>14</v>
      </c>
      <c r="N18308">
        <v>14</v>
      </c>
      <c r="O18308">
        <v>14</v>
      </c>
      <c r="P18308">
        <v>237715506334842</v>
      </c>
      <c r="Q18308">
        <v>204923759426848</v>
      </c>
      <c r="R18308">
        <v>274215705128205</v>
      </c>
      <c r="S18308">
        <v>704521184012066</v>
      </c>
      <c r="T18308">
        <v>671759049773756</v>
      </c>
      <c r="U18308">
        <v>748710407239819</v>
      </c>
      <c r="V18308">
        <v>48</v>
      </c>
      <c r="W18308">
        <v>48</v>
      </c>
      <c r="X18308">
        <v>48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K18308" s="1" t="s">
        <v>45</v>
      </c>
      <c r="AM18308" s="1" t="s">
        <v>46</v>
      </c>
      <c r="AN18308">
        <v>391957532138274</v>
      </c>
      <c r="AO18308">
        <v>431262705472328</v>
      </c>
      <c r="AP18308">
        <v>432846449786422</v>
      </c>
      <c r="AQ18308">
        <v>338979454731286</v>
      </c>
      <c r="AR18308">
        <v>529029589338045</v>
      </c>
    </row>
    <row r="18309" spans="1:44" hidden="1" x14ac:dyDescent="0.25">
      <c r="A18309">
        <v>18308</v>
      </c>
      <c r="B18309" s="1" t="s">
        <v>120</v>
      </c>
      <c r="C18309" s="2">
        <v>43893</v>
      </c>
      <c r="D18309">
        <v>108148458750364</v>
      </c>
      <c r="E18309">
        <v>100546690782858</v>
      </c>
      <c r="F18309">
        <v>116876352335874</v>
      </c>
      <c r="G18309">
        <v>310432040497738</v>
      </c>
      <c r="H18309">
        <v>30269507918552</v>
      </c>
      <c r="I18309">
        <v>319518793363499</v>
      </c>
      <c r="J18309">
        <v>30220823785822</v>
      </c>
      <c r="K18309">
        <v>295174681372549</v>
      </c>
      <c r="L18309">
        <v>309785454374057</v>
      </c>
      <c r="M18309">
        <v>20</v>
      </c>
      <c r="N18309">
        <v>20</v>
      </c>
      <c r="O18309">
        <v>20</v>
      </c>
      <c r="P18309">
        <v>311424029208012</v>
      </c>
      <c r="Q18309">
        <v>2708160874613</v>
      </c>
      <c r="R18309">
        <v>357907111713106</v>
      </c>
      <c r="S18309">
        <v>926613003016591</v>
      </c>
      <c r="T18309">
        <v>886549585218703</v>
      </c>
      <c r="U18309">
        <v>974354449472096</v>
      </c>
      <c r="V18309">
        <v>68</v>
      </c>
      <c r="W18309">
        <v>68</v>
      </c>
      <c r="X18309">
        <v>68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K18309" s="1" t="s">
        <v>45</v>
      </c>
      <c r="AM18309" s="1" t="s">
        <v>46</v>
      </c>
      <c r="AN18309">
        <v>405878004651974</v>
      </c>
      <c r="AO18309">
        <v>520104202756136</v>
      </c>
      <c r="AP18309">
        <v>472091388253091</v>
      </c>
      <c r="AQ18309">
        <v>381625510919806</v>
      </c>
      <c r="AR18309">
        <v>55971960394978</v>
      </c>
    </row>
    <row r="18310" spans="1:44" hidden="1" x14ac:dyDescent="0.25">
      <c r="A18310">
        <v>18309</v>
      </c>
      <c r="B18310" s="1" t="s">
        <v>120</v>
      </c>
      <c r="C18310" s="2">
        <v>43894</v>
      </c>
      <c r="D18310">
        <v>142809607362203</v>
      </c>
      <c r="E18310">
        <v>133599129524887</v>
      </c>
      <c r="F18310">
        <v>152673959901167</v>
      </c>
      <c r="G18310">
        <v>409768015384615</v>
      </c>
      <c r="H18310">
        <v>400493308823529</v>
      </c>
      <c r="I18310">
        <v>420459785067873</v>
      </c>
      <c r="J18310">
        <v>398536301508296</v>
      </c>
      <c r="K18310">
        <v>390670637254902</v>
      </c>
      <c r="L18310">
        <v>40655080693816</v>
      </c>
      <c r="M18310">
        <v>27</v>
      </c>
      <c r="N18310">
        <v>27</v>
      </c>
      <c r="O18310">
        <v>27</v>
      </c>
      <c r="P18310">
        <v>401452043810696</v>
      </c>
      <c r="Q18310">
        <v>358283953818369</v>
      </c>
      <c r="R18310">
        <v>453153244720965</v>
      </c>
      <c r="S18310">
        <v>119335974886878</v>
      </c>
      <c r="T18310">
        <v>114480171568627</v>
      </c>
      <c r="U18310">
        <v>124737533936652</v>
      </c>
      <c r="V18310">
        <v>95</v>
      </c>
      <c r="W18310">
        <v>95</v>
      </c>
      <c r="X18310">
        <v>95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K18310" s="1" t="s">
        <v>45</v>
      </c>
      <c r="AM18310" s="1" t="s">
        <v>46</v>
      </c>
      <c r="AN18310">
        <v>419798477165674</v>
      </c>
      <c r="AO18310">
        <v>623801140620574</v>
      </c>
      <c r="AP18310">
        <v>507512833656687</v>
      </c>
      <c r="AQ18310">
        <v>424826553948175</v>
      </c>
      <c r="AR18310">
        <v>58581367935047</v>
      </c>
    </row>
    <row r="18311" spans="1:44" hidden="1" x14ac:dyDescent="0.25">
      <c r="A18311">
        <v>18310</v>
      </c>
      <c r="B18311" s="1" t="s">
        <v>120</v>
      </c>
      <c r="C18311" s="2">
        <v>43895</v>
      </c>
      <c r="D18311">
        <v>18528916209362</v>
      </c>
      <c r="E18311">
        <v>174611506271334</v>
      </c>
      <c r="F18311">
        <v>196433009741076</v>
      </c>
      <c r="G18311">
        <v>533136812820513</v>
      </c>
      <c r="H18311">
        <v>52231681372549</v>
      </c>
      <c r="I18311">
        <v>544865109351433</v>
      </c>
      <c r="J18311">
        <v>517892235143288</v>
      </c>
      <c r="K18311">
        <v>508358252262443</v>
      </c>
      <c r="L18311">
        <v>527893552036199</v>
      </c>
      <c r="M18311">
        <v>36</v>
      </c>
      <c r="N18311">
        <v>36</v>
      </c>
      <c r="O18311">
        <v>36</v>
      </c>
      <c r="P18311">
        <v>501259015262893</v>
      </c>
      <c r="Q18311">
        <v>452306229360165</v>
      </c>
      <c r="R18311">
        <v>55729889768728</v>
      </c>
      <c r="S18311">
        <v>150368797435897</v>
      </c>
      <c r="T18311">
        <v>144758665158371</v>
      </c>
      <c r="U18311">
        <v>15688689668175</v>
      </c>
      <c r="V18311">
        <v>131</v>
      </c>
      <c r="W18311">
        <v>131</v>
      </c>
      <c r="X18311">
        <v>131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K18311" s="1" t="s">
        <v>45</v>
      </c>
      <c r="AM18311" s="1" t="s">
        <v>46</v>
      </c>
      <c r="AN18311">
        <v>433718949679374</v>
      </c>
      <c r="AO18311">
        <v>748573068343099</v>
      </c>
      <c r="AP18311">
        <v>538443037264137</v>
      </c>
      <c r="AQ18311">
        <v>465465177011922</v>
      </c>
      <c r="AR18311">
        <v>610081091265674</v>
      </c>
    </row>
    <row r="18312" spans="1:44" hidden="1" x14ac:dyDescent="0.25">
      <c r="A18312">
        <v>18311</v>
      </c>
      <c r="B18312" s="1" t="s">
        <v>120</v>
      </c>
      <c r="C18312" s="2">
        <v>43896</v>
      </c>
      <c r="D18312">
        <v>236239139566464</v>
      </c>
      <c r="E18312">
        <v>224752485627365</v>
      </c>
      <c r="F18312">
        <v>248537437822497</v>
      </c>
      <c r="G18312">
        <v>680450078283189</v>
      </c>
      <c r="H18312">
        <v>668821150968485</v>
      </c>
      <c r="I18312">
        <v>695070623759625</v>
      </c>
      <c r="J18312">
        <v>660307006731762</v>
      </c>
      <c r="K18312">
        <v>64958653350004</v>
      </c>
      <c r="L18312">
        <v>671912512403747</v>
      </c>
      <c r="M18312">
        <v>48</v>
      </c>
      <c r="N18312">
        <v>48</v>
      </c>
      <c r="O18312">
        <v>48</v>
      </c>
      <c r="P18312">
        <v>612192941395107</v>
      </c>
      <c r="Q18312">
        <v>560351316285624</v>
      </c>
      <c r="R18312">
        <v>673553253676471</v>
      </c>
      <c r="S18312">
        <v>185019002642163</v>
      </c>
      <c r="T18312">
        <v>178627239422085</v>
      </c>
      <c r="U18312">
        <v>19198419167262</v>
      </c>
      <c r="V18312">
        <v>179</v>
      </c>
      <c r="W18312">
        <v>179</v>
      </c>
      <c r="X18312">
        <v>179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K18312" s="1" t="s">
        <v>45</v>
      </c>
      <c r="AM18312" s="1" t="s">
        <v>46</v>
      </c>
      <c r="AN18312">
        <v>532414040008686</v>
      </c>
      <c r="AO18312">
        <v>898893257320301</v>
      </c>
      <c r="AP18312">
        <v>565132443996692</v>
      </c>
      <c r="AQ18312">
        <v>500747173698391</v>
      </c>
      <c r="AR18312">
        <v>633357483305846</v>
      </c>
    </row>
    <row r="18313" spans="1:44" hidden="1" x14ac:dyDescent="0.25">
      <c r="A18313">
        <v>18312</v>
      </c>
      <c r="B18313" s="1" t="s">
        <v>120</v>
      </c>
      <c r="C18313" s="2">
        <v>43897</v>
      </c>
      <c r="D18313">
        <v>294966192035372</v>
      </c>
      <c r="E18313">
        <v>282726643995098</v>
      </c>
      <c r="F18313">
        <v>308858230643539</v>
      </c>
      <c r="G18313">
        <v>852830186977058</v>
      </c>
      <c r="H18313">
        <v>83868670751634</v>
      </c>
      <c r="I18313">
        <v>871039092508798</v>
      </c>
      <c r="J18313">
        <v>825953687026011</v>
      </c>
      <c r="K18313">
        <v>814229873084862</v>
      </c>
      <c r="L18313">
        <v>839610384913074</v>
      </c>
      <c r="M18313">
        <v>63999</v>
      </c>
      <c r="N18313">
        <v>64</v>
      </c>
      <c r="O18313">
        <v>64</v>
      </c>
      <c r="P18313">
        <v>724095389093303</v>
      </c>
      <c r="Q18313">
        <v>661228969190746</v>
      </c>
      <c r="R18313">
        <v>791932575571895</v>
      </c>
      <c r="S18313">
        <v>220874608693869</v>
      </c>
      <c r="T18313">
        <v>213426056435395</v>
      </c>
      <c r="U18313">
        <v>22922548444074</v>
      </c>
      <c r="V18313">
        <v>242999</v>
      </c>
      <c r="W18313">
        <v>243</v>
      </c>
      <c r="X18313">
        <v>243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K18313" s="1" t="s">
        <v>45</v>
      </c>
      <c r="AM18313" s="1" t="s">
        <v>46</v>
      </c>
      <c r="AN18313">
        <v>631109130337997</v>
      </c>
      <c r="AO18313">
        <v>107575991420119</v>
      </c>
      <c r="AP18313">
        <v>588225142922925</v>
      </c>
      <c r="AQ18313">
        <v>529743915967499</v>
      </c>
      <c r="AR18313">
        <v>652367778705621</v>
      </c>
    </row>
    <row r="18314" spans="1:44" hidden="1" x14ac:dyDescent="0.25">
      <c r="A18314">
        <v>18313</v>
      </c>
      <c r="B18314" s="1" t="s">
        <v>120</v>
      </c>
      <c r="C18314" s="2">
        <v>43898</v>
      </c>
      <c r="D18314">
        <v>360489463290234</v>
      </c>
      <c r="E18314">
        <v>345800428340246</v>
      </c>
      <c r="F18314">
        <v>374232656178058</v>
      </c>
      <c r="G18314">
        <v>104665938962848</v>
      </c>
      <c r="H18314">
        <v>103116071832579</v>
      </c>
      <c r="I18314">
        <v>106517856900452</v>
      </c>
      <c r="J18314">
        <v>101140575928263</v>
      </c>
      <c r="K18314">
        <v>997175449346405</v>
      </c>
      <c r="L18314">
        <v>102636422901617</v>
      </c>
      <c r="M18314">
        <v>84</v>
      </c>
      <c r="N18314">
        <v>84</v>
      </c>
      <c r="O18314">
        <v>84</v>
      </c>
      <c r="P18314">
        <v>837984692412876</v>
      </c>
      <c r="Q18314">
        <v>770004274918301</v>
      </c>
      <c r="R18314">
        <v>906226176578087</v>
      </c>
      <c r="S18314">
        <v>258335202651425</v>
      </c>
      <c r="T18314">
        <v>250402423394459</v>
      </c>
      <c r="U18314">
        <v>267527799674526</v>
      </c>
      <c r="V18314">
        <v>326999</v>
      </c>
      <c r="W18314">
        <v>327</v>
      </c>
      <c r="X18314">
        <v>327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K18314" s="1" t="s">
        <v>45</v>
      </c>
      <c r="AM18314" s="1" t="s">
        <v>46</v>
      </c>
      <c r="AN18314">
        <v>729804220667309</v>
      </c>
      <c r="AO18314">
        <v>127735187787813</v>
      </c>
      <c r="AP18314">
        <v>608032102834748</v>
      </c>
      <c r="AQ18314">
        <v>553836294495609</v>
      </c>
      <c r="AR18314">
        <v>667981873262275</v>
      </c>
    </row>
    <row r="18315" spans="1:44" hidden="1" x14ac:dyDescent="0.25">
      <c r="A18315">
        <v>18314</v>
      </c>
      <c r="B18315" s="1" t="s">
        <v>120</v>
      </c>
      <c r="C18315" s="2">
        <v>43899</v>
      </c>
      <c r="D18315">
        <v>432917585403701</v>
      </c>
      <c r="E18315">
        <v>416913055804457</v>
      </c>
      <c r="F18315">
        <v>44916415869023</v>
      </c>
      <c r="G18315">
        <v>126272379270726</v>
      </c>
      <c r="H18315">
        <v>124454541029114</v>
      </c>
      <c r="I18315">
        <v>128355342393857</v>
      </c>
      <c r="J18315">
        <v>121728422044071</v>
      </c>
      <c r="K18315">
        <v>120206869135508</v>
      </c>
      <c r="L18315">
        <v>123459965368739</v>
      </c>
      <c r="M18315">
        <v>107999</v>
      </c>
      <c r="N18315">
        <v>108</v>
      </c>
      <c r="O18315">
        <v>108</v>
      </c>
      <c r="P18315">
        <v>966628930033606</v>
      </c>
      <c r="Q18315">
        <v>898912979123667</v>
      </c>
      <c r="R18315">
        <v>104284560394671</v>
      </c>
      <c r="S18315">
        <v>300777903078775</v>
      </c>
      <c r="T18315">
        <v>292176575449512</v>
      </c>
      <c r="U18315">
        <v>310140678104575</v>
      </c>
      <c r="V18315">
        <v>434998</v>
      </c>
      <c r="W18315">
        <v>435</v>
      </c>
      <c r="X18315">
        <v>435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K18315" s="1" t="s">
        <v>45</v>
      </c>
      <c r="AM18315" s="1" t="s">
        <v>46</v>
      </c>
      <c r="AN18315">
        <v>828499310996621</v>
      </c>
      <c r="AO18315">
        <v>150199282822929</v>
      </c>
      <c r="AP18315">
        <v>624058521944837</v>
      </c>
      <c r="AQ18315">
        <v>575365819827644</v>
      </c>
      <c r="AR18315">
        <v>680553861243041</v>
      </c>
    </row>
    <row r="18316" spans="1:44" hidden="1" x14ac:dyDescent="0.25">
      <c r="A18316">
        <v>18315</v>
      </c>
      <c r="B18316" s="1" t="s">
        <v>120</v>
      </c>
      <c r="C18316" s="2">
        <v>43900</v>
      </c>
      <c r="D18316">
        <v>51123318705029</v>
      </c>
      <c r="E18316">
        <v>494298242851307</v>
      </c>
      <c r="F18316">
        <v>528665606586224</v>
      </c>
      <c r="G18316">
        <v>149736536352703</v>
      </c>
      <c r="H18316">
        <v>147575921760472</v>
      </c>
      <c r="I18316">
        <v>15198898245614</v>
      </c>
      <c r="J18316">
        <v>143990815232463</v>
      </c>
      <c r="K18316">
        <v>142265525735294</v>
      </c>
      <c r="L18316">
        <v>145924181427125</v>
      </c>
      <c r="M18316">
        <v>135</v>
      </c>
      <c r="N18316">
        <v>135</v>
      </c>
      <c r="O18316">
        <v>135</v>
      </c>
      <c r="P18316">
        <v>110026578021123</v>
      </c>
      <c r="Q18316">
        <v>102745383169935</v>
      </c>
      <c r="R18316">
        <v>118194425182252</v>
      </c>
      <c r="S18316">
        <v>343829070819772</v>
      </c>
      <c r="T18316">
        <v>333960049342105</v>
      </c>
      <c r="U18316">
        <v>354859035195218</v>
      </c>
      <c r="V18316">
        <v>569998</v>
      </c>
      <c r="W18316">
        <v>570</v>
      </c>
      <c r="X18316">
        <v>57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K18316" s="1" t="s">
        <v>45</v>
      </c>
      <c r="AM18316" s="1" t="s">
        <v>46</v>
      </c>
      <c r="AN18316">
        <v>927194401325932</v>
      </c>
      <c r="AO18316">
        <v>175061605130644</v>
      </c>
      <c r="AP18316">
        <v>635106157257215</v>
      </c>
      <c r="AQ18316">
        <v>595520467593371</v>
      </c>
      <c r="AR18316">
        <v>685537583096775</v>
      </c>
    </row>
    <row r="18317" spans="1:44" hidden="1" x14ac:dyDescent="0.25">
      <c r="A18317">
        <v>18316</v>
      </c>
      <c r="B18317" s="1" t="s">
        <v>120</v>
      </c>
      <c r="C18317" s="2">
        <v>43901</v>
      </c>
      <c r="D18317">
        <v>597079998043152</v>
      </c>
      <c r="E18317">
        <v>578780864614756</v>
      </c>
      <c r="F18317">
        <v>615162879395888</v>
      </c>
      <c r="G18317">
        <v>175594148271612</v>
      </c>
      <c r="H18317">
        <v>173350846640073</v>
      </c>
      <c r="I18317">
        <v>178036560221018</v>
      </c>
      <c r="J18317">
        <v>168461899053379</v>
      </c>
      <c r="K18317">
        <v>166598197036828</v>
      </c>
      <c r="L18317">
        <v>17050154351896</v>
      </c>
      <c r="M18317">
        <v>165</v>
      </c>
      <c r="N18317">
        <v>165</v>
      </c>
      <c r="O18317">
        <v>165</v>
      </c>
      <c r="P18317">
        <v>126154104504545</v>
      </c>
      <c r="Q18317">
        <v>118147624156545</v>
      </c>
      <c r="R18317">
        <v>134828003203474</v>
      </c>
      <c r="S18317">
        <v>395017619189093</v>
      </c>
      <c r="T18317">
        <v>384950096848456</v>
      </c>
      <c r="U18317">
        <v>406100584464555</v>
      </c>
      <c r="V18317">
        <v>734998</v>
      </c>
      <c r="W18317">
        <v>735</v>
      </c>
      <c r="X18317">
        <v>735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K18317" s="1" t="s">
        <v>45</v>
      </c>
      <c r="AM18317" s="1" t="s">
        <v>46</v>
      </c>
      <c r="AN18317">
        <v>102588949165524</v>
      </c>
      <c r="AO18317">
        <v>202590612122756</v>
      </c>
      <c r="AP18317">
        <v>639870702152233</v>
      </c>
      <c r="AQ18317">
        <v>611769436838754</v>
      </c>
      <c r="AR18317">
        <v>688274580655451</v>
      </c>
    </row>
    <row r="18318" spans="1:44" hidden="1" x14ac:dyDescent="0.25">
      <c r="A18318">
        <v>18317</v>
      </c>
      <c r="B18318" s="1" t="s">
        <v>120</v>
      </c>
      <c r="C18318" s="2">
        <v>43902</v>
      </c>
      <c r="D18318">
        <v>689998543537516</v>
      </c>
      <c r="E18318">
        <v>670758364724736</v>
      </c>
      <c r="F18318">
        <v>710102143360853</v>
      </c>
      <c r="G18318">
        <v>203719295644333</v>
      </c>
      <c r="H18318">
        <v>201215547951232</v>
      </c>
      <c r="I18318">
        <v>206497941853715</v>
      </c>
      <c r="J18318">
        <v>194998115750344</v>
      </c>
      <c r="K18318">
        <v>19288352744453</v>
      </c>
      <c r="L18318">
        <v>197309632352941</v>
      </c>
      <c r="M18318">
        <v>195</v>
      </c>
      <c r="N18318">
        <v>195</v>
      </c>
      <c r="O18318">
        <v>195</v>
      </c>
      <c r="P18318">
        <v>142861626755511</v>
      </c>
      <c r="Q18318">
        <v>134767693025456</v>
      </c>
      <c r="R18318">
        <v>151932805125559</v>
      </c>
      <c r="S18318">
        <v>44843147372721</v>
      </c>
      <c r="T18318">
        <v>436955740726959</v>
      </c>
      <c r="U18318">
        <v>460231841336231</v>
      </c>
      <c r="V18318">
        <v>929998</v>
      </c>
      <c r="W18318">
        <v>930</v>
      </c>
      <c r="X18318">
        <v>930</v>
      </c>
      <c r="Y18318">
        <v>0</v>
      </c>
      <c r="Z18318">
        <v>0</v>
      </c>
      <c r="AA18318">
        <v>0</v>
      </c>
      <c r="AB18318">
        <v>215192956443333</v>
      </c>
      <c r="AC18318">
        <v>190155479512318</v>
      </c>
      <c r="AD18318">
        <v>242979418537152</v>
      </c>
      <c r="AK18318" s="1" t="s">
        <v>45</v>
      </c>
      <c r="AM18318" s="1" t="s">
        <v>46</v>
      </c>
      <c r="AN18318">
        <v>112458458198455</v>
      </c>
      <c r="AO18318">
        <v>232756803618732</v>
      </c>
      <c r="AP18318">
        <v>63759721041955</v>
      </c>
      <c r="AQ18318">
        <v>60078405423123</v>
      </c>
      <c r="AR18318">
        <v>683480542226171</v>
      </c>
    </row>
    <row r="18319" spans="1:44" hidden="1" x14ac:dyDescent="0.25">
      <c r="A18319">
        <v>18318</v>
      </c>
      <c r="B18319" s="1" t="s">
        <v>120</v>
      </c>
      <c r="C18319" s="2">
        <v>43903</v>
      </c>
      <c r="D18319">
        <v>792457440747334</v>
      </c>
      <c r="E18319">
        <v>771242206580271</v>
      </c>
      <c r="F18319">
        <v>813758577488688</v>
      </c>
      <c r="G18319">
        <v>23499163937925</v>
      </c>
      <c r="H18319">
        <v>232194715329047</v>
      </c>
      <c r="I18319">
        <v>238002942412711</v>
      </c>
      <c r="J18319">
        <v>224491566666104</v>
      </c>
      <c r="K18319">
        <v>222210348555212</v>
      </c>
      <c r="L18319">
        <v>227189735921747</v>
      </c>
      <c r="M18319">
        <v>226</v>
      </c>
      <c r="N18319">
        <v>226</v>
      </c>
      <c r="O18319">
        <v>226</v>
      </c>
      <c r="P18319">
        <v>162771651041452</v>
      </c>
      <c r="Q18319">
        <v>15365573619711</v>
      </c>
      <c r="R18319">
        <v>172858195680685</v>
      </c>
      <c r="S18319">
        <v>511061975810709</v>
      </c>
      <c r="T18319">
        <v>499074361777606</v>
      </c>
      <c r="U18319">
        <v>524492013227356</v>
      </c>
      <c r="V18319">
        <v>1155998</v>
      </c>
      <c r="W18319">
        <v>1156</v>
      </c>
      <c r="X18319">
        <v>1156</v>
      </c>
      <c r="Y18319">
        <v>0</v>
      </c>
      <c r="Z18319">
        <v>0</v>
      </c>
      <c r="AA18319">
        <v>0</v>
      </c>
      <c r="AB18319">
        <v>527916393792504</v>
      </c>
      <c r="AC18319">
        <v>499947153290466</v>
      </c>
      <c r="AD18319">
        <v>558029424127107</v>
      </c>
      <c r="AK18319" s="1" t="s">
        <v>45</v>
      </c>
      <c r="AM18319" s="1" t="s">
        <v>46</v>
      </c>
      <c r="AN18319">
        <v>125670504800939</v>
      </c>
      <c r="AO18319">
        <v>264861472289862</v>
      </c>
      <c r="AP18319">
        <v>62840380284943</v>
      </c>
      <c r="AQ18319">
        <v>580094724239964</v>
      </c>
      <c r="AR18319">
        <v>678758908757482</v>
      </c>
    </row>
    <row r="18320" spans="1:44" hidden="1" x14ac:dyDescent="0.25">
      <c r="A18320">
        <v>18319</v>
      </c>
      <c r="B18320" s="1" t="s">
        <v>120</v>
      </c>
      <c r="C18320" s="2">
        <v>43904</v>
      </c>
      <c r="D18320">
        <v>904938293675048</v>
      </c>
      <c r="E18320">
        <v>882870755957933</v>
      </c>
      <c r="F18320">
        <v>926839942197713</v>
      </c>
      <c r="G18320">
        <v>269662449553664</v>
      </c>
      <c r="H18320">
        <v>266520538024927</v>
      </c>
      <c r="I18320">
        <v>272920453345373</v>
      </c>
      <c r="J18320">
        <v>257147997893678</v>
      </c>
      <c r="K18320">
        <v>25446875755719</v>
      </c>
      <c r="L18320">
        <v>260071844946548</v>
      </c>
      <c r="M18320">
        <v>260999</v>
      </c>
      <c r="N18320">
        <v>261</v>
      </c>
      <c r="O18320">
        <v>261</v>
      </c>
      <c r="P18320">
        <v>183426134755067</v>
      </c>
      <c r="Q18320">
        <v>17399432793853</v>
      </c>
      <c r="R18320">
        <v>192726618684012</v>
      </c>
      <c r="S18320">
        <v>577457447897978</v>
      </c>
      <c r="T18320">
        <v>564744989142587</v>
      </c>
      <c r="U18320">
        <v>590394327865762</v>
      </c>
      <c r="V18320">
        <v>1416997</v>
      </c>
      <c r="W18320">
        <v>1417</v>
      </c>
      <c r="X18320">
        <v>1417</v>
      </c>
      <c r="Y18320">
        <v>0</v>
      </c>
      <c r="Z18320">
        <v>0</v>
      </c>
      <c r="AA18320">
        <v>0</v>
      </c>
      <c r="AB18320">
        <v>874624495536636</v>
      </c>
      <c r="AC18320">
        <v>843205380249265</v>
      </c>
      <c r="AD18320">
        <v>907204533453732</v>
      </c>
      <c r="AK18320" s="1" t="s">
        <v>45</v>
      </c>
      <c r="AM18320" s="1" t="s">
        <v>46</v>
      </c>
      <c r="AN18320">
        <v>138882551403423</v>
      </c>
      <c r="AO18320">
        <v>297809327817383</v>
      </c>
      <c r="AP18320">
        <v>613209261210673</v>
      </c>
      <c r="AQ18320">
        <v>55645403143108</v>
      </c>
      <c r="AR18320">
        <v>668193541367714</v>
      </c>
    </row>
    <row r="18321" spans="1:44" hidden="1" x14ac:dyDescent="0.25">
      <c r="A18321">
        <v>18320</v>
      </c>
      <c r="B18321" s="1" t="s">
        <v>120</v>
      </c>
      <c r="C18321" s="2">
        <v>43905</v>
      </c>
      <c r="D18321">
        <v>102634380274688</v>
      </c>
      <c r="E18321">
        <v>100341977620994</v>
      </c>
      <c r="F18321">
        <v>104973533047386</v>
      </c>
      <c r="G18321">
        <v>307140079569077</v>
      </c>
      <c r="H18321">
        <v>303851268992617</v>
      </c>
      <c r="I18321">
        <v>310801009816325</v>
      </c>
      <c r="J18321">
        <v>292360913808314</v>
      </c>
      <c r="K18321">
        <v>289500296816702</v>
      </c>
      <c r="L18321">
        <v>295636973286464</v>
      </c>
      <c r="M18321">
        <v>296998</v>
      </c>
      <c r="N18321">
        <v>297</v>
      </c>
      <c r="O18321">
        <v>297</v>
      </c>
      <c r="P18321">
        <v>203446166394214</v>
      </c>
      <c r="Q18321">
        <v>193857593954248</v>
      </c>
      <c r="R18321">
        <v>213993987305179</v>
      </c>
      <c r="S18321">
        <v>642228418555344</v>
      </c>
      <c r="T18321">
        <v>629836059213834</v>
      </c>
      <c r="U18321">
        <v>656365407636739</v>
      </c>
      <c r="V18321">
        <v>1713995</v>
      </c>
      <c r="W18321">
        <v>1714</v>
      </c>
      <c r="X18321">
        <v>1714</v>
      </c>
      <c r="Y18321">
        <v>0</v>
      </c>
      <c r="Z18321">
        <v>0</v>
      </c>
      <c r="AA18321">
        <v>0</v>
      </c>
      <c r="AB18321">
        <v>124940079569077</v>
      </c>
      <c r="AC18321">
        <v>121651268992617</v>
      </c>
      <c r="AD18321">
        <v>128601009816325</v>
      </c>
      <c r="AK18321" s="1" t="s">
        <v>45</v>
      </c>
      <c r="AM18321" s="1" t="s">
        <v>46</v>
      </c>
      <c r="AN18321">
        <v>152094598005907</v>
      </c>
      <c r="AO18321">
        <v>331019698103651</v>
      </c>
      <c r="AP18321">
        <v>593463090794579</v>
      </c>
      <c r="AQ18321">
        <v>531542644401285</v>
      </c>
      <c r="AR18321">
        <v>654540798951989</v>
      </c>
    </row>
    <row r="18322" spans="1:44" hidden="1" x14ac:dyDescent="0.25">
      <c r="A18322">
        <v>18321</v>
      </c>
      <c r="B18322" s="1" t="s">
        <v>120</v>
      </c>
      <c r="C18322" s="2">
        <v>43906</v>
      </c>
      <c r="D18322">
        <v>115491636503516</v>
      </c>
      <c r="E18322">
        <v>113187437651822</v>
      </c>
      <c r="F18322">
        <v>118115289545626</v>
      </c>
      <c r="G18322">
        <v>347276689064261</v>
      </c>
      <c r="H18322">
        <v>343573808823529</v>
      </c>
      <c r="I18322">
        <v>351350575454473</v>
      </c>
      <c r="J18322">
        <v>329958517034016</v>
      </c>
      <c r="K18322">
        <v>326890410413524</v>
      </c>
      <c r="L18322">
        <v>333331177523253</v>
      </c>
      <c r="M18322">
        <v>340999</v>
      </c>
      <c r="N18322">
        <v>341</v>
      </c>
      <c r="O18322">
        <v>341</v>
      </c>
      <c r="P18322">
        <v>222810407918916</v>
      </c>
      <c r="Q18322">
        <v>21270883619281</v>
      </c>
      <c r="R18322">
        <v>23378716614819</v>
      </c>
      <c r="S18322">
        <v>707025395253499</v>
      </c>
      <c r="T18322">
        <v>692761763713583</v>
      </c>
      <c r="U18322">
        <v>722257906454248</v>
      </c>
      <c r="V18322">
        <v>2054994</v>
      </c>
      <c r="W18322">
        <v>2055</v>
      </c>
      <c r="X18322">
        <v>2055</v>
      </c>
      <c r="Y18322">
        <v>0</v>
      </c>
      <c r="Z18322">
        <v>0</v>
      </c>
      <c r="AA18322">
        <v>0</v>
      </c>
      <c r="AB18322">
        <v>165076689064261</v>
      </c>
      <c r="AC18322">
        <v>161373808823529</v>
      </c>
      <c r="AD18322">
        <v>169150575454473</v>
      </c>
      <c r="AK18322" s="1" t="s">
        <v>45</v>
      </c>
      <c r="AM18322" s="1" t="s">
        <v>46</v>
      </c>
      <c r="AN18322">
        <v>16530664460839</v>
      </c>
      <c r="AO18322">
        <v>365094371422332</v>
      </c>
      <c r="AP18322">
        <v>570881627775788</v>
      </c>
      <c r="AQ18322">
        <v>507447107599942</v>
      </c>
      <c r="AR18322">
        <v>636685332909716</v>
      </c>
    </row>
    <row r="18323" spans="1:44" hidden="1" x14ac:dyDescent="0.25">
      <c r="A18323">
        <v>18322</v>
      </c>
      <c r="B18323" s="1" t="s">
        <v>120</v>
      </c>
      <c r="C18323" s="2">
        <v>43907</v>
      </c>
      <c r="D18323">
        <v>128663987282418</v>
      </c>
      <c r="E18323">
        <v>126142356607972</v>
      </c>
      <c r="F18323">
        <v>131467182398091</v>
      </c>
      <c r="G18323">
        <v>388542658425452</v>
      </c>
      <c r="H18323">
        <v>384622923917897</v>
      </c>
      <c r="I18323">
        <v>392734137867647</v>
      </c>
      <c r="J18323">
        <v>368416883272638</v>
      </c>
      <c r="K18323">
        <v>365089315626571</v>
      </c>
      <c r="L18323">
        <v>371940984831871</v>
      </c>
      <c r="M18323">
        <v>386002</v>
      </c>
      <c r="N18323">
        <v>386</v>
      </c>
      <c r="O18323">
        <v>386</v>
      </c>
      <c r="P18323">
        <v>23937804207523</v>
      </c>
      <c r="Q18323">
        <v>229121316584967</v>
      </c>
      <c r="R18323">
        <v>250128694318753</v>
      </c>
      <c r="S18323">
        <v>764995668498783</v>
      </c>
      <c r="T18323">
        <v>751138810158172</v>
      </c>
      <c r="U18323">
        <v>782077127490672</v>
      </c>
      <c r="V18323">
        <v>2440996</v>
      </c>
      <c r="W18323">
        <v>2441</v>
      </c>
      <c r="X18323">
        <v>2441</v>
      </c>
      <c r="Y18323">
        <v>0</v>
      </c>
      <c r="Z18323">
        <v>0</v>
      </c>
      <c r="AA18323">
        <v>0</v>
      </c>
      <c r="AB18323">
        <v>206342658425452</v>
      </c>
      <c r="AC18323">
        <v>202422923917897</v>
      </c>
      <c r="AD18323">
        <v>210534137867647</v>
      </c>
      <c r="AK18323" s="1" t="s">
        <v>45</v>
      </c>
      <c r="AM18323" s="1" t="s">
        <v>46</v>
      </c>
      <c r="AN18323">
        <v>178518691210874</v>
      </c>
      <c r="AO18323">
        <v>401333183238707</v>
      </c>
      <c r="AP18323">
        <v>547264902230409</v>
      </c>
      <c r="AQ18323">
        <v>486169975419847</v>
      </c>
      <c r="AR18323">
        <v>613606932180337</v>
      </c>
    </row>
    <row r="18324" spans="1:44" hidden="1" x14ac:dyDescent="0.25">
      <c r="A18324">
        <v>18323</v>
      </c>
      <c r="B18324" s="1" t="s">
        <v>120</v>
      </c>
      <c r="C18324" s="2">
        <v>43908</v>
      </c>
      <c r="D18324">
        <v>141817041145699</v>
      </c>
      <c r="E18324">
        <v>139228006083046</v>
      </c>
      <c r="F18324">
        <v>14472889264309</v>
      </c>
      <c r="G18324">
        <v>430254521225391</v>
      </c>
      <c r="H18324">
        <v>426207507830072</v>
      </c>
      <c r="I18324">
        <v>434774484885621</v>
      </c>
      <c r="J18324">
        <v>407058431825666</v>
      </c>
      <c r="K18324">
        <v>403397899101307</v>
      </c>
      <c r="L18324">
        <v>410552016135621</v>
      </c>
      <c r="M18324">
        <v>440002</v>
      </c>
      <c r="N18324">
        <v>440</v>
      </c>
      <c r="O18324">
        <v>440</v>
      </c>
      <c r="P18324">
        <v>254513932962941</v>
      </c>
      <c r="Q18324">
        <v>24368466375344</v>
      </c>
      <c r="R18324">
        <v>266021785246487</v>
      </c>
      <c r="S18324">
        <v>818489425435289</v>
      </c>
      <c r="T18324">
        <v>803393691900849</v>
      </c>
      <c r="U18324">
        <v>835219217207801</v>
      </c>
      <c r="V18324">
        <v>2880998</v>
      </c>
      <c r="W18324">
        <v>2881</v>
      </c>
      <c r="X18324">
        <v>2881</v>
      </c>
      <c r="Y18324">
        <v>0</v>
      </c>
      <c r="Z18324">
        <v>0</v>
      </c>
      <c r="AA18324">
        <v>0</v>
      </c>
      <c r="AB18324">
        <v>248054521225391</v>
      </c>
      <c r="AC18324">
        <v>244007507830072</v>
      </c>
      <c r="AD18324">
        <v>252574484885621</v>
      </c>
      <c r="AK18324" s="1" t="s">
        <v>45</v>
      </c>
      <c r="AM18324" s="1" t="s">
        <v>46</v>
      </c>
      <c r="AN18324">
        <v>191730737813358</v>
      </c>
      <c r="AO18324">
        <v>440120815236983</v>
      </c>
      <c r="AP18324">
        <v>524337315043333</v>
      </c>
      <c r="AQ18324">
        <v>468881133783236</v>
      </c>
      <c r="AR18324">
        <v>588589048978762</v>
      </c>
    </row>
    <row r="18325" spans="1:44" hidden="1" x14ac:dyDescent="0.25">
      <c r="A18325">
        <v>18324</v>
      </c>
      <c r="B18325" s="1" t="s">
        <v>120</v>
      </c>
      <c r="C18325" s="2">
        <v>43909</v>
      </c>
      <c r="D18325">
        <v>154469122097973</v>
      </c>
      <c r="E18325">
        <v>151615817523021</v>
      </c>
      <c r="F18325">
        <v>157309028005593</v>
      </c>
      <c r="G18325">
        <v>470428568781985</v>
      </c>
      <c r="H18325">
        <v>465726090170279</v>
      </c>
      <c r="I18325">
        <v>47498743468683</v>
      </c>
      <c r="J18325">
        <v>443984431049324</v>
      </c>
      <c r="K18325">
        <v>440186976307189</v>
      </c>
      <c r="L18325">
        <v>447813428104575</v>
      </c>
      <c r="M18325">
        <v>495998</v>
      </c>
      <c r="N18325">
        <v>496</v>
      </c>
      <c r="O18325">
        <v>496</v>
      </c>
      <c r="P18325">
        <v>266204906262834</v>
      </c>
      <c r="Q18325">
        <v>255195917171913</v>
      </c>
      <c r="R18325">
        <v>277986300330271</v>
      </c>
      <c r="S18325">
        <v>861761478208105</v>
      </c>
      <c r="T18325">
        <v>844097689636752</v>
      </c>
      <c r="U18325">
        <v>879333968545752</v>
      </c>
      <c r="V18325">
        <v>3376996</v>
      </c>
      <c r="W18325">
        <v>3377</v>
      </c>
      <c r="X18325">
        <v>3377</v>
      </c>
      <c r="Y18325">
        <v>0</v>
      </c>
      <c r="Z18325">
        <v>0</v>
      </c>
      <c r="AA18325">
        <v>0</v>
      </c>
      <c r="AB18325">
        <v>288228568781985</v>
      </c>
      <c r="AC18325">
        <v>283526090170279</v>
      </c>
      <c r="AD18325">
        <v>29278743468683</v>
      </c>
      <c r="AK18325" s="1" t="s">
        <v>45</v>
      </c>
      <c r="AM18325" s="1" t="s">
        <v>46</v>
      </c>
      <c r="AN18325">
        <v>204942784415841</v>
      </c>
      <c r="AO18325">
        <v>479449092821895</v>
      </c>
      <c r="AP18325">
        <v>503543079207016</v>
      </c>
      <c r="AQ18325">
        <v>45559878905312</v>
      </c>
      <c r="AR18325">
        <v>562236005323938</v>
      </c>
    </row>
    <row r="18326" spans="1:44" hidden="1" x14ac:dyDescent="0.25">
      <c r="A18326">
        <v>18325</v>
      </c>
      <c r="B18326" s="1" t="s">
        <v>120</v>
      </c>
      <c r="C18326" s="2">
        <v>43910</v>
      </c>
      <c r="D18326">
        <v>166061598369814</v>
      </c>
      <c r="E18326">
        <v>163127426794243</v>
      </c>
      <c r="F18326">
        <v>169113478616933</v>
      </c>
      <c r="G18326">
        <v>507954754517808</v>
      </c>
      <c r="H18326">
        <v>502979987078603</v>
      </c>
      <c r="I18326">
        <v>512787962540684</v>
      </c>
      <c r="J18326">
        <v>478127447235221</v>
      </c>
      <c r="K18326">
        <v>474061823639392</v>
      </c>
      <c r="L18326">
        <v>48212329346521</v>
      </c>
      <c r="M18326">
        <v>550</v>
      </c>
      <c r="N18326">
        <v>550</v>
      </c>
      <c r="O18326">
        <v>550</v>
      </c>
      <c r="P18326">
        <v>274659904264673</v>
      </c>
      <c r="Q18326">
        <v>263734980930479</v>
      </c>
      <c r="R18326">
        <v>286535487673156</v>
      </c>
      <c r="S18326">
        <v>897134466052102</v>
      </c>
      <c r="T18326">
        <v>879450488476092</v>
      </c>
      <c r="U18326">
        <v>91408201754386</v>
      </c>
      <c r="V18326">
        <v>3926996</v>
      </c>
      <c r="W18326">
        <v>3927</v>
      </c>
      <c r="X18326">
        <v>3927</v>
      </c>
      <c r="Y18326">
        <v>0</v>
      </c>
      <c r="Z18326">
        <v>0</v>
      </c>
      <c r="AA18326">
        <v>0</v>
      </c>
      <c r="AB18326">
        <v>325754754517808</v>
      </c>
      <c r="AC18326">
        <v>320779987078603</v>
      </c>
      <c r="AD18326">
        <v>330587962540684</v>
      </c>
      <c r="AK18326" s="1" t="s">
        <v>45</v>
      </c>
      <c r="AM18326" s="1" t="s">
        <v>46</v>
      </c>
      <c r="AN18326">
        <v>216837523979159</v>
      </c>
      <c r="AO18326">
        <v>515005594961527</v>
      </c>
      <c r="AP18326">
        <v>485823221201498</v>
      </c>
      <c r="AQ18326">
        <v>445555578354342</v>
      </c>
      <c r="AR18326">
        <v>537610376230553</v>
      </c>
    </row>
    <row r="18327" spans="1:44" hidden="1" x14ac:dyDescent="0.25">
      <c r="A18327">
        <v>18326</v>
      </c>
      <c r="B18327" s="1" t="s">
        <v>120</v>
      </c>
      <c r="C18327" s="2">
        <v>43911</v>
      </c>
      <c r="D18327">
        <v>176806441734179</v>
      </c>
      <c r="E18327">
        <v>17378850327583</v>
      </c>
      <c r="F18327">
        <v>179823386757098</v>
      </c>
      <c r="G18327">
        <v>543240795071909</v>
      </c>
      <c r="H18327">
        <v>53813996606831</v>
      </c>
      <c r="I18327">
        <v>548419420268715</v>
      </c>
      <c r="J18327">
        <v>509940534098959</v>
      </c>
      <c r="K18327">
        <v>505846476730571</v>
      </c>
      <c r="L18327">
        <v>514148241147859</v>
      </c>
      <c r="M18327">
        <v>602003</v>
      </c>
      <c r="N18327">
        <v>602</v>
      </c>
      <c r="O18327">
        <v>602</v>
      </c>
      <c r="P18327">
        <v>285608799037535</v>
      </c>
      <c r="Q18327">
        <v>274336454684978</v>
      </c>
      <c r="R18327">
        <v>297663003759162</v>
      </c>
      <c r="S18327">
        <v>935195608192427</v>
      </c>
      <c r="T18327">
        <v>918262303723109</v>
      </c>
      <c r="U18327">
        <v>953634887034942</v>
      </c>
      <c r="V18327">
        <v>4528999</v>
      </c>
      <c r="W18327">
        <v>4529</v>
      </c>
      <c r="X18327">
        <v>4529</v>
      </c>
      <c r="Y18327">
        <v>0</v>
      </c>
      <c r="Z18327">
        <v>0</v>
      </c>
      <c r="AA18327">
        <v>0</v>
      </c>
      <c r="AB18327">
        <v>361040795071909</v>
      </c>
      <c r="AC18327">
        <v>35593996606831</v>
      </c>
      <c r="AD18327">
        <v>366219420268715</v>
      </c>
      <c r="AK18327" s="1" t="s">
        <v>45</v>
      </c>
      <c r="AM18327" s="1" t="s">
        <v>46</v>
      </c>
      <c r="AN18327">
        <v>228732263542476</v>
      </c>
      <c r="AO18327">
        <v>542163285555039</v>
      </c>
      <c r="AP18327">
        <v>471503601560167</v>
      </c>
      <c r="AQ18327">
        <v>437807061708638</v>
      </c>
      <c r="AR18327">
        <v>515809133646696</v>
      </c>
    </row>
    <row r="18328" spans="1:44" hidden="1" x14ac:dyDescent="0.25">
      <c r="A18328">
        <v>18327</v>
      </c>
      <c r="B18328" s="1" t="s">
        <v>120</v>
      </c>
      <c r="C18328" s="2">
        <v>43912</v>
      </c>
      <c r="D18328">
        <v>186433881446902</v>
      </c>
      <c r="E18328">
        <v>183423744293615</v>
      </c>
      <c r="F18328">
        <v>189472198802708</v>
      </c>
      <c r="G18328">
        <v>575428052466593</v>
      </c>
      <c r="H18328">
        <v>569867943817642</v>
      </c>
      <c r="I18328">
        <v>580659802083333</v>
      </c>
      <c r="J18328">
        <v>538647847273855</v>
      </c>
      <c r="K18328">
        <v>53414430249183</v>
      </c>
      <c r="L18328">
        <v>542992025492181</v>
      </c>
      <c r="M18328">
        <v>646999</v>
      </c>
      <c r="N18328">
        <v>647</v>
      </c>
      <c r="O18328">
        <v>647</v>
      </c>
      <c r="P18328">
        <v>293308100721501</v>
      </c>
      <c r="Q18328">
        <v>281131463675214</v>
      </c>
      <c r="R18328">
        <v>305887082204592</v>
      </c>
      <c r="S18328">
        <v>963654477025615</v>
      </c>
      <c r="T18328">
        <v>945266288335847</v>
      </c>
      <c r="U18328">
        <v>982531132908629</v>
      </c>
      <c r="V18328">
        <v>5175998</v>
      </c>
      <c r="W18328">
        <v>5176</v>
      </c>
      <c r="X18328">
        <v>5176</v>
      </c>
      <c r="Y18328">
        <v>0</v>
      </c>
      <c r="Z18328">
        <v>0</v>
      </c>
      <c r="AA18328">
        <v>0</v>
      </c>
      <c r="AB18328">
        <v>393228052466593</v>
      </c>
      <c r="AC18328">
        <v>387667943817642</v>
      </c>
      <c r="AD18328">
        <v>398459802083333</v>
      </c>
      <c r="AK18328" s="1" t="s">
        <v>45</v>
      </c>
      <c r="AM18328" s="1" t="s">
        <v>46</v>
      </c>
      <c r="AN18328">
        <v>240627003105794</v>
      </c>
      <c r="AO18328">
        <v>558602812681639</v>
      </c>
      <c r="AP18328">
        <v>460383228779514</v>
      </c>
      <c r="AQ18328">
        <v>432018147408429</v>
      </c>
      <c r="AR18328">
        <v>498976355842167</v>
      </c>
    </row>
    <row r="18329" spans="1:44" hidden="1" x14ac:dyDescent="0.25">
      <c r="A18329">
        <v>18328</v>
      </c>
      <c r="B18329" s="1" t="s">
        <v>120</v>
      </c>
      <c r="C18329" s="2">
        <v>43913</v>
      </c>
      <c r="D18329">
        <v>194858213908765</v>
      </c>
      <c r="E18329">
        <v>191640804980435</v>
      </c>
      <c r="F18329">
        <v>198021211998806</v>
      </c>
      <c r="G18329">
        <v>604571407844626</v>
      </c>
      <c r="H18329">
        <v>59901386129634</v>
      </c>
      <c r="I18329">
        <v>610137126266009</v>
      </c>
      <c r="J18329">
        <v>564377279659476</v>
      </c>
      <c r="K18329">
        <v>559677605154005</v>
      </c>
      <c r="L18329">
        <v>568926208115854</v>
      </c>
      <c r="M18329">
        <v>686993</v>
      </c>
      <c r="N18329">
        <v>687</v>
      </c>
      <c r="O18329">
        <v>687</v>
      </c>
      <c r="P18329">
        <v>299179284980948</v>
      </c>
      <c r="Q18329">
        <v>287913900782428</v>
      </c>
      <c r="R18329">
        <v>311520228282693</v>
      </c>
      <c r="S18329">
        <v>985263624600103</v>
      </c>
      <c r="T18329">
        <v>967900592006033</v>
      </c>
      <c r="U18329">
        <v>100371502859477</v>
      </c>
      <c r="V18329">
        <v>5862991</v>
      </c>
      <c r="W18329">
        <v>5863</v>
      </c>
      <c r="X18329">
        <v>5863</v>
      </c>
      <c r="Y18329">
        <v>0</v>
      </c>
      <c r="Z18329">
        <v>0</v>
      </c>
      <c r="AA18329">
        <v>0</v>
      </c>
      <c r="AB18329">
        <v>422371407844626</v>
      </c>
      <c r="AC18329">
        <v>41681386129634</v>
      </c>
      <c r="AD18329">
        <v>427937126266009</v>
      </c>
      <c r="AK18329" s="1" t="s">
        <v>45</v>
      </c>
      <c r="AM18329" s="1" t="s">
        <v>46</v>
      </c>
      <c r="AN18329">
        <v>252521742669112</v>
      </c>
      <c r="AO18329">
        <v>565557869048646</v>
      </c>
      <c r="AP18329">
        <v>45195466387434</v>
      </c>
      <c r="AQ18329">
        <v>427519409840957</v>
      </c>
      <c r="AR18329">
        <v>486796155504334</v>
      </c>
    </row>
    <row r="18330" spans="1:44" hidden="1" x14ac:dyDescent="0.25">
      <c r="A18330">
        <v>18329</v>
      </c>
      <c r="B18330" s="1" t="s">
        <v>120</v>
      </c>
      <c r="C18330" s="2">
        <v>43914</v>
      </c>
      <c r="D18330">
        <v>20213973631657</v>
      </c>
      <c r="E18330">
        <v>199084560011312</v>
      </c>
      <c r="F18330">
        <v>20533653308501</v>
      </c>
      <c r="G18330">
        <v>630685720494628</v>
      </c>
      <c r="H18330">
        <v>624599562348674</v>
      </c>
      <c r="I18330">
        <v>636403157883987</v>
      </c>
      <c r="J18330">
        <v>587068709848972</v>
      </c>
      <c r="K18330">
        <v>58199345689946</v>
      </c>
      <c r="L18330">
        <v>591811580237358</v>
      </c>
      <c r="M18330">
        <v>718002</v>
      </c>
      <c r="N18330">
        <v>718</v>
      </c>
      <c r="O18330">
        <v>718</v>
      </c>
      <c r="P18330">
        <v>303367080417461</v>
      </c>
      <c r="Q18330">
        <v>292190770141204</v>
      </c>
      <c r="R18330">
        <v>316461570101016</v>
      </c>
      <c r="S18330">
        <v>100215474568912</v>
      </c>
      <c r="T18330">
        <v>982556491153648</v>
      </c>
      <c r="U18330">
        <v>102228587282686</v>
      </c>
      <c r="V18330">
        <v>6580993</v>
      </c>
      <c r="W18330">
        <v>6581</v>
      </c>
      <c r="X18330">
        <v>6581</v>
      </c>
      <c r="Y18330">
        <v>0</v>
      </c>
      <c r="Z18330">
        <v>0</v>
      </c>
      <c r="AA18330">
        <v>0</v>
      </c>
      <c r="AB18330">
        <v>448485720494628</v>
      </c>
      <c r="AC18330">
        <v>442399562348674</v>
      </c>
      <c r="AD18330">
        <v>454203157883987</v>
      </c>
      <c r="AK18330" s="1" t="s">
        <v>45</v>
      </c>
      <c r="AM18330" s="1" t="s">
        <v>46</v>
      </c>
      <c r="AN18330">
        <v>264416482232429</v>
      </c>
      <c r="AO18330">
        <v>566579471233256</v>
      </c>
      <c r="AP18330">
        <v>445591609395468</v>
      </c>
      <c r="AQ18330">
        <v>423439387330523</v>
      </c>
      <c r="AR18330">
        <v>478079001856374</v>
      </c>
    </row>
    <row r="18331" spans="1:44" hidden="1" x14ac:dyDescent="0.25">
      <c r="A18331">
        <v>18330</v>
      </c>
      <c r="B18331" s="1" t="s">
        <v>120</v>
      </c>
      <c r="C18331" s="2">
        <v>43915</v>
      </c>
      <c r="D18331">
        <v>207857269709021</v>
      </c>
      <c r="E18331">
        <v>204865268509615</v>
      </c>
      <c r="F18331">
        <v>211242454795123</v>
      </c>
      <c r="G18331">
        <v>652919905622007</v>
      </c>
      <c r="H18331">
        <v>646383086515308</v>
      </c>
      <c r="I18331">
        <v>658995708726946</v>
      </c>
      <c r="J18331">
        <v>605983540746904</v>
      </c>
      <c r="K18331">
        <v>600961463237775</v>
      </c>
      <c r="L18331">
        <v>610816123323013</v>
      </c>
      <c r="M18331">
        <v>743004</v>
      </c>
      <c r="N18331">
        <v>743</v>
      </c>
      <c r="O18331">
        <v>743</v>
      </c>
      <c r="P18331">
        <v>301603826333353</v>
      </c>
      <c r="Q18331">
        <v>29028494862368</v>
      </c>
      <c r="R18331">
        <v>314479734681373</v>
      </c>
      <c r="S18331">
        <v>100277332500099</v>
      </c>
      <c r="T18331">
        <v>984054162581699</v>
      </c>
      <c r="U18331">
        <v>102229535385409</v>
      </c>
      <c r="V18331">
        <v>7323997</v>
      </c>
      <c r="W18331">
        <v>7324</v>
      </c>
      <c r="X18331">
        <v>7324</v>
      </c>
      <c r="Y18331">
        <v>0</v>
      </c>
      <c r="Z18331">
        <v>0</v>
      </c>
      <c r="AA18331">
        <v>0</v>
      </c>
      <c r="AB18331">
        <v>470719905622007</v>
      </c>
      <c r="AC18331">
        <v>464183086515308</v>
      </c>
      <c r="AD18331">
        <v>476795708726946</v>
      </c>
      <c r="AK18331" s="1" t="s">
        <v>45</v>
      </c>
      <c r="AM18331" s="1" t="s">
        <v>46</v>
      </c>
      <c r="AN18331">
        <v>276311221795746</v>
      </c>
      <c r="AO18331">
        <v>564785390787348</v>
      </c>
      <c r="AP18331">
        <v>440594109791016</v>
      </c>
      <c r="AQ18331">
        <v>420198946348272</v>
      </c>
      <c r="AR18331">
        <v>471563766550257</v>
      </c>
    </row>
    <row r="18332" spans="1:44" hidden="1" x14ac:dyDescent="0.25">
      <c r="A18332">
        <v>18331</v>
      </c>
      <c r="B18332" s="1" t="s">
        <v>120</v>
      </c>
      <c r="C18332" s="2">
        <v>43916</v>
      </c>
      <c r="D18332">
        <v>211922379992879</v>
      </c>
      <c r="E18332">
        <v>208830765877044</v>
      </c>
      <c r="F18332">
        <v>215146427010399</v>
      </c>
      <c r="G18332">
        <v>670706453030483</v>
      </c>
      <c r="H18332">
        <v>664218589260671</v>
      </c>
      <c r="I18332">
        <v>676749077001634</v>
      </c>
      <c r="J18332">
        <v>62056423783037</v>
      </c>
      <c r="K18332">
        <v>615471548424228</v>
      </c>
      <c r="L18332">
        <v>625694024884397</v>
      </c>
      <c r="M18332">
        <v>770997</v>
      </c>
      <c r="N18332">
        <v>771</v>
      </c>
      <c r="O18332">
        <v>771</v>
      </c>
      <c r="P18332">
        <v>296168351706722</v>
      </c>
      <c r="Q18332">
        <v>285050033721653</v>
      </c>
      <c r="R18332">
        <v>307551526348039</v>
      </c>
      <c r="S18332">
        <v>991929449895478</v>
      </c>
      <c r="T18332">
        <v>973465110294118</v>
      </c>
      <c r="U18332">
        <v>101181103179328</v>
      </c>
      <c r="V18332">
        <v>8094994</v>
      </c>
      <c r="W18332">
        <v>8095</v>
      </c>
      <c r="X18332">
        <v>8095</v>
      </c>
      <c r="Y18332">
        <v>0</v>
      </c>
      <c r="Z18332">
        <v>0</v>
      </c>
      <c r="AA18332">
        <v>0</v>
      </c>
      <c r="AB18332">
        <v>488506453030483</v>
      </c>
      <c r="AC18332">
        <v>482018589260671</v>
      </c>
      <c r="AD18332">
        <v>494549077001634</v>
      </c>
      <c r="AK18332" s="1" t="s">
        <v>45</v>
      </c>
      <c r="AM18332" s="1" t="s">
        <v>46</v>
      </c>
      <c r="AN18332">
        <v>288205961359064</v>
      </c>
      <c r="AO18332">
        <v>560854537168378</v>
      </c>
      <c r="AP18332">
        <v>436144898037626</v>
      </c>
      <c r="AQ18332">
        <v>416002776476828</v>
      </c>
      <c r="AR18332">
        <v>466008482993912</v>
      </c>
    </row>
    <row r="18333" spans="1:44" hidden="1" x14ac:dyDescent="0.25">
      <c r="A18333">
        <v>18332</v>
      </c>
      <c r="B18333" s="1" t="s">
        <v>120</v>
      </c>
      <c r="C18333" s="2">
        <v>43917</v>
      </c>
      <c r="D18333">
        <v>21434224022766</v>
      </c>
      <c r="E18333">
        <v>211341336512992</v>
      </c>
      <c r="F18333">
        <v>217588834456699</v>
      </c>
      <c r="G18333">
        <v>682947622642428</v>
      </c>
      <c r="H18333">
        <v>676773921102246</v>
      </c>
      <c r="I18333">
        <v>689581431563567</v>
      </c>
      <c r="J18333">
        <v>629793634200769</v>
      </c>
      <c r="K18333">
        <v>624598024308863</v>
      </c>
      <c r="L18333">
        <v>634872161209018</v>
      </c>
      <c r="M18333">
        <v>791997</v>
      </c>
      <c r="N18333">
        <v>792</v>
      </c>
      <c r="O18333">
        <v>792</v>
      </c>
      <c r="P18333">
        <v>288615051234454</v>
      </c>
      <c r="Q18333">
        <v>276996659554358</v>
      </c>
      <c r="R18333">
        <v>300620712903701</v>
      </c>
      <c r="S18333">
        <v>974868144017425</v>
      </c>
      <c r="T18333">
        <v>958000243915549</v>
      </c>
      <c r="U18333">
        <v>994883739357585</v>
      </c>
      <c r="V18333">
        <v>8886991</v>
      </c>
      <c r="W18333">
        <v>8886</v>
      </c>
      <c r="X18333">
        <v>8887</v>
      </c>
      <c r="Y18333">
        <v>0</v>
      </c>
      <c r="Z18333">
        <v>0</v>
      </c>
      <c r="AA18333">
        <v>0</v>
      </c>
      <c r="AB18333">
        <v>500747622642428</v>
      </c>
      <c r="AC18333">
        <v>494573921102246</v>
      </c>
      <c r="AD18333">
        <v>507381431563567</v>
      </c>
      <c r="AK18333" s="1" t="s">
        <v>45</v>
      </c>
      <c r="AM18333" s="1" t="s">
        <v>46</v>
      </c>
      <c r="AN18333">
        <v>296749669155614</v>
      </c>
      <c r="AO18333">
        <v>553280124851494</v>
      </c>
      <c r="AP18333">
        <v>431321249362738</v>
      </c>
      <c r="AQ18333">
        <v>408412426445757</v>
      </c>
      <c r="AR18333">
        <v>462062997968954</v>
      </c>
    </row>
    <row r="18334" spans="1:44" hidden="1" x14ac:dyDescent="0.25">
      <c r="A18334">
        <v>18333</v>
      </c>
      <c r="B18334" s="1" t="s">
        <v>120</v>
      </c>
      <c r="C18334" s="2">
        <v>43918</v>
      </c>
      <c r="D18334">
        <v>214719162671741</v>
      </c>
      <c r="E18334">
        <v>211577453435342</v>
      </c>
      <c r="F18334">
        <v>217845322500314</v>
      </c>
      <c r="G18334">
        <v>689222024624646</v>
      </c>
      <c r="H18334">
        <v>682810652691778</v>
      </c>
      <c r="I18334">
        <v>695675391908788</v>
      </c>
      <c r="J18334">
        <v>633374696802513</v>
      </c>
      <c r="K18334">
        <v>628137503711201</v>
      </c>
      <c r="L18334">
        <v>638690179125817</v>
      </c>
      <c r="M18334">
        <v>808005</v>
      </c>
      <c r="N18334">
        <v>808</v>
      </c>
      <c r="O18334">
        <v>808</v>
      </c>
      <c r="P18334">
        <v>278464410828339</v>
      </c>
      <c r="Q18334">
        <v>267637239067337</v>
      </c>
      <c r="R18334">
        <v>290068618206054</v>
      </c>
      <c r="S18334">
        <v>946969438377524</v>
      </c>
      <c r="T18334">
        <v>926828306781046</v>
      </c>
      <c r="U18334">
        <v>966260537421277</v>
      </c>
      <c r="V18334">
        <v>9694996</v>
      </c>
      <c r="W18334">
        <v>9694</v>
      </c>
      <c r="X18334">
        <v>9695</v>
      </c>
      <c r="Y18334">
        <v>0</v>
      </c>
      <c r="Z18334">
        <v>0</v>
      </c>
      <c r="AA18334">
        <v>0</v>
      </c>
      <c r="AB18334">
        <v>507022024624646</v>
      </c>
      <c r="AC18334">
        <v>500610652691778</v>
      </c>
      <c r="AD18334">
        <v>513475391908788</v>
      </c>
      <c r="AK18334" s="1" t="s">
        <v>45</v>
      </c>
      <c r="AM18334" s="1" t="s">
        <v>46</v>
      </c>
      <c r="AN18334">
        <v>305293376952163</v>
      </c>
      <c r="AO18334">
        <v>540458455448945</v>
      </c>
      <c r="AP18334">
        <v>425268968840654</v>
      </c>
      <c r="AQ18334">
        <v>398217486503253</v>
      </c>
      <c r="AR18334">
        <v>457587650652567</v>
      </c>
    </row>
    <row r="18335" spans="1:44" hidden="1" x14ac:dyDescent="0.25">
      <c r="A18335">
        <v>18334</v>
      </c>
      <c r="B18335" s="1" t="s">
        <v>120</v>
      </c>
      <c r="C18335" s="2">
        <v>43919</v>
      </c>
      <c r="D18335">
        <v>213274483257274</v>
      </c>
      <c r="E18335">
        <v>21020262744205</v>
      </c>
      <c r="F18335">
        <v>216520398689668</v>
      </c>
      <c r="G18335">
        <v>68929583080416</v>
      </c>
      <c r="H18335">
        <v>683028985906863</v>
      </c>
      <c r="I18335">
        <v>695840340806177</v>
      </c>
      <c r="J18335">
        <v>631179929538779</v>
      </c>
      <c r="K18335">
        <v>625862940428938</v>
      </c>
      <c r="L18335">
        <v>636845129901961</v>
      </c>
      <c r="M18335">
        <v>818</v>
      </c>
      <c r="N18335">
        <v>818</v>
      </c>
      <c r="O18335">
        <v>818</v>
      </c>
      <c r="P18335">
        <v>267828021449452</v>
      </c>
      <c r="Q18335">
        <v>257906772994066</v>
      </c>
      <c r="R18335">
        <v>278702569405579</v>
      </c>
      <c r="S18335">
        <v>913765457048636</v>
      </c>
      <c r="T18335">
        <v>895521103536557</v>
      </c>
      <c r="U18335">
        <v>933777243490514</v>
      </c>
      <c r="V18335">
        <v>10512996</v>
      </c>
      <c r="W18335">
        <v>10512</v>
      </c>
      <c r="X18335">
        <v>10513025</v>
      </c>
      <c r="Y18335">
        <v>0</v>
      </c>
      <c r="Z18335">
        <v>0</v>
      </c>
      <c r="AA18335">
        <v>0</v>
      </c>
      <c r="AB18335">
        <v>50709583080416</v>
      </c>
      <c r="AC18335">
        <v>500828985906863</v>
      </c>
      <c r="AD18335">
        <v>513640340806177</v>
      </c>
      <c r="AK18335" s="1" t="s">
        <v>45</v>
      </c>
      <c r="AM18335" s="1" t="s">
        <v>46</v>
      </c>
      <c r="AN18335">
        <v>313837084748712</v>
      </c>
      <c r="AO18335">
        <v>522765099182529</v>
      </c>
      <c r="AP18335">
        <v>417472649021729</v>
      </c>
      <c r="AQ18335">
        <v>386567555089165</v>
      </c>
      <c r="AR18335">
        <v>452928766696148</v>
      </c>
    </row>
    <row r="18336" spans="1:44" hidden="1" x14ac:dyDescent="0.25">
      <c r="A18336">
        <v>18335</v>
      </c>
      <c r="B18336" s="1" t="s">
        <v>120</v>
      </c>
      <c r="C18336" s="2">
        <v>43920</v>
      </c>
      <c r="D18336">
        <v>209940734402665</v>
      </c>
      <c r="E18336">
        <v>206895978748743</v>
      </c>
      <c r="F18336">
        <v>213020221286814</v>
      </c>
      <c r="G18336">
        <v>683081247274847</v>
      </c>
      <c r="H18336">
        <v>676790648284314</v>
      </c>
      <c r="I18336">
        <v>689507330473856</v>
      </c>
      <c r="J18336">
        <v>623175738232747</v>
      </c>
      <c r="K18336">
        <v>617544583365583</v>
      </c>
      <c r="L18336">
        <v>628577727595525</v>
      </c>
      <c r="M18336">
        <v>814003</v>
      </c>
      <c r="N18336">
        <v>814</v>
      </c>
      <c r="O18336">
        <v>814</v>
      </c>
      <c r="P18336">
        <v>254654149026389</v>
      </c>
      <c r="Q18336">
        <v>244671271178984</v>
      </c>
      <c r="R18336">
        <v>265796572523881</v>
      </c>
      <c r="S18336">
        <v>873850833205657</v>
      </c>
      <c r="T18336">
        <v>856493929581448</v>
      </c>
      <c r="U18336">
        <v>89170899410574</v>
      </c>
      <c r="V18336">
        <v>11326999</v>
      </c>
      <c r="W18336">
        <v>11326</v>
      </c>
      <c r="X18336">
        <v>11328</v>
      </c>
      <c r="Y18336">
        <v>0</v>
      </c>
      <c r="Z18336">
        <v>0</v>
      </c>
      <c r="AA18336">
        <v>0</v>
      </c>
      <c r="AB18336">
        <v>500881247274847</v>
      </c>
      <c r="AC18336">
        <v>494590648284314</v>
      </c>
      <c r="AD18336">
        <v>507307330473856</v>
      </c>
      <c r="AK18336" s="1" t="s">
        <v>45</v>
      </c>
      <c r="AM18336" s="1" t="s">
        <v>46</v>
      </c>
      <c r="AN18336">
        <v>322380792545262</v>
      </c>
      <c r="AO18336">
        <v>502929548107427</v>
      </c>
      <c r="AP18336">
        <v>407940618154053</v>
      </c>
      <c r="AQ18336">
        <v>374804101670723</v>
      </c>
      <c r="AR18336">
        <v>442969765457689</v>
      </c>
    </row>
    <row r="18337" spans="1:44" hidden="1" x14ac:dyDescent="0.25">
      <c r="A18337">
        <v>18336</v>
      </c>
      <c r="B18337" s="1" t="s">
        <v>120</v>
      </c>
      <c r="C18337" s="2">
        <v>43921</v>
      </c>
      <c r="D18337">
        <v>205169656746755</v>
      </c>
      <c r="E18337">
        <v>202254292769608</v>
      </c>
      <c r="F18337">
        <v>208074095853758</v>
      </c>
      <c r="G18337">
        <v>672401163471825</v>
      </c>
      <c r="H18337">
        <v>665736413344943</v>
      </c>
      <c r="I18337">
        <v>679147282520144</v>
      </c>
      <c r="J18337">
        <v>611230851517491</v>
      </c>
      <c r="K18337">
        <v>605615415175736</v>
      </c>
      <c r="L18337">
        <v>616862305367019</v>
      </c>
      <c r="M18337">
        <v>798998</v>
      </c>
      <c r="N18337">
        <v>799</v>
      </c>
      <c r="O18337">
        <v>799</v>
      </c>
      <c r="P18337">
        <v>243815634246414</v>
      </c>
      <c r="Q18337">
        <v>234819545897171</v>
      </c>
      <c r="R18337">
        <v>255022714115133</v>
      </c>
      <c r="S18337">
        <v>83869858740507</v>
      </c>
      <c r="T18337">
        <v>821438807189543</v>
      </c>
      <c r="U18337">
        <v>858538309939867</v>
      </c>
      <c r="V18337">
        <v>12125997</v>
      </c>
      <c r="W18337">
        <v>12125</v>
      </c>
      <c r="X18337">
        <v>12127</v>
      </c>
      <c r="Y18337">
        <v>0</v>
      </c>
      <c r="Z18337">
        <v>0</v>
      </c>
      <c r="AA18337">
        <v>0</v>
      </c>
      <c r="AB18337">
        <v>490201163471825</v>
      </c>
      <c r="AC18337">
        <v>483536413344943</v>
      </c>
      <c r="AD18337">
        <v>496947282520144</v>
      </c>
      <c r="AK18337" s="1" t="s">
        <v>45</v>
      </c>
      <c r="AM18337" s="1" t="s">
        <v>46</v>
      </c>
      <c r="AN18337">
        <v>330924500341811</v>
      </c>
      <c r="AO18337">
        <v>484451988587853</v>
      </c>
      <c r="AP18337">
        <v>397132297710691</v>
      </c>
      <c r="AQ18337">
        <v>363609762712607</v>
      </c>
      <c r="AR18337">
        <v>433784846373093</v>
      </c>
    </row>
    <row r="18338" spans="1:44" hidden="1" x14ac:dyDescent="0.25">
      <c r="A18338">
        <v>18337</v>
      </c>
      <c r="B18338" s="1" t="s">
        <v>120</v>
      </c>
      <c r="C18338" s="2">
        <v>43922</v>
      </c>
      <c r="D18338">
        <v>199641035528502</v>
      </c>
      <c r="E18338">
        <v>196910646800826</v>
      </c>
      <c r="F18338">
        <v>202593465908054</v>
      </c>
      <c r="G18338">
        <v>658776851750284</v>
      </c>
      <c r="H18338">
        <v>652187569364234</v>
      </c>
      <c r="I18338">
        <v>665168217837084</v>
      </c>
      <c r="J18338">
        <v>596838025036517</v>
      </c>
      <c r="K18338">
        <v>591416517973856</v>
      </c>
      <c r="L18338">
        <v>602700569616443</v>
      </c>
      <c r="M18338">
        <v>778999</v>
      </c>
      <c r="N18338">
        <v>779</v>
      </c>
      <c r="O18338">
        <v>779</v>
      </c>
      <c r="P18338">
        <v>234543312168605</v>
      </c>
      <c r="Q18338">
        <v>225073431461856</v>
      </c>
      <c r="R18338">
        <v>244568785098469</v>
      </c>
      <c r="S18338">
        <v>806514360992697</v>
      </c>
      <c r="T18338">
        <v>790033546421436</v>
      </c>
      <c r="U18338">
        <v>824686244302545</v>
      </c>
      <c r="V18338">
        <v>12904996</v>
      </c>
      <c r="W18338">
        <v>12904</v>
      </c>
      <c r="X18338">
        <v>12906</v>
      </c>
      <c r="Y18338">
        <v>0</v>
      </c>
      <c r="Z18338">
        <v>0</v>
      </c>
      <c r="AA18338">
        <v>0</v>
      </c>
      <c r="AB18338">
        <v>476576851750284</v>
      </c>
      <c r="AC18338">
        <v>469987569364234</v>
      </c>
      <c r="AD18338">
        <v>482968217837084</v>
      </c>
      <c r="AK18338" s="1" t="s">
        <v>45</v>
      </c>
      <c r="AM18338" s="1" t="s">
        <v>46</v>
      </c>
      <c r="AN18338">
        <v>33946820813836</v>
      </c>
      <c r="AO18338">
        <v>469415531216015</v>
      </c>
      <c r="AP18338">
        <v>385640287450629</v>
      </c>
      <c r="AQ18338">
        <v>35259619608755</v>
      </c>
      <c r="AR18338">
        <v>422510366204652</v>
      </c>
    </row>
    <row r="18339" spans="1:44" hidden="1" x14ac:dyDescent="0.25">
      <c r="A18339">
        <v>18338</v>
      </c>
      <c r="B18339" s="1" t="s">
        <v>120</v>
      </c>
      <c r="C18339" s="2">
        <v>43923</v>
      </c>
      <c r="D18339">
        <v>193746034680003</v>
      </c>
      <c r="E18339">
        <v>190954661613132</v>
      </c>
      <c r="F18339">
        <v>196637231906406</v>
      </c>
      <c r="G18339">
        <v>64320839329384</v>
      </c>
      <c r="H18339">
        <v>636447127859477</v>
      </c>
      <c r="I18339">
        <v>64933559507472</v>
      </c>
      <c r="J18339">
        <v>581033314109047</v>
      </c>
      <c r="K18339">
        <v>575606416904819</v>
      </c>
      <c r="L18339">
        <v>586772396024351</v>
      </c>
      <c r="M18339">
        <v>752003</v>
      </c>
      <c r="N18339">
        <v>752</v>
      </c>
      <c r="O18339">
        <v>752</v>
      </c>
      <c r="P18339">
        <v>226643937042219</v>
      </c>
      <c r="Q18339">
        <v>217224881206008</v>
      </c>
      <c r="R18339">
        <v>236485808932682</v>
      </c>
      <c r="S18339">
        <v>777444881487656</v>
      </c>
      <c r="T18339">
        <v>760286567238231</v>
      </c>
      <c r="U18339">
        <v>795915537024357</v>
      </c>
      <c r="V18339">
        <v>13656999</v>
      </c>
      <c r="W18339">
        <v>13656</v>
      </c>
      <c r="X18339">
        <v>13658</v>
      </c>
      <c r="Y18339">
        <v>0</v>
      </c>
      <c r="Z18339">
        <v>0</v>
      </c>
      <c r="AA18339">
        <v>0</v>
      </c>
      <c r="AB18339">
        <v>46100839329384</v>
      </c>
      <c r="AC18339">
        <v>454247127859477</v>
      </c>
      <c r="AD18339">
        <v>46713559507472</v>
      </c>
      <c r="AK18339" s="1" t="s">
        <v>45</v>
      </c>
      <c r="AM18339" s="1" t="s">
        <v>46</v>
      </c>
      <c r="AN18339">
        <v>34801191593491</v>
      </c>
      <c r="AO18339">
        <v>457420225266587</v>
      </c>
      <c r="AP18339">
        <v>373812593891249</v>
      </c>
      <c r="AQ18339">
        <v>34066032181742</v>
      </c>
      <c r="AR18339">
        <v>410127670605712</v>
      </c>
    </row>
    <row r="18340" spans="1:44" hidden="1" x14ac:dyDescent="0.25">
      <c r="A18340">
        <v>18339</v>
      </c>
      <c r="B18340" s="1" t="s">
        <v>120</v>
      </c>
      <c r="C18340" s="2">
        <v>43924</v>
      </c>
      <c r="D18340">
        <v>187862228144727</v>
      </c>
      <c r="E18340">
        <v>185124335893467</v>
      </c>
      <c r="F18340">
        <v>190658226937217</v>
      </c>
      <c r="G18340">
        <v>626934268673295</v>
      </c>
      <c r="H18340">
        <v>6200498187457</v>
      </c>
      <c r="I18340">
        <v>633241435708899</v>
      </c>
      <c r="J18340">
        <v>564950924414709</v>
      </c>
      <c r="K18340">
        <v>559762722361971</v>
      </c>
      <c r="L18340">
        <v>570865251809293</v>
      </c>
      <c r="M18340">
        <v>722998</v>
      </c>
      <c r="N18340">
        <v>723</v>
      </c>
      <c r="O18340">
        <v>723</v>
      </c>
      <c r="P18340">
        <v>220292569411004</v>
      </c>
      <c r="Q18340">
        <v>211071016214178</v>
      </c>
      <c r="R18340">
        <v>229825517137017</v>
      </c>
      <c r="S18340">
        <v>753460361986981</v>
      </c>
      <c r="T18340">
        <v>738291910689715</v>
      </c>
      <c r="U18340">
        <v>770354845201238</v>
      </c>
      <c r="V18340">
        <v>14379997</v>
      </c>
      <c r="W18340">
        <v>14379</v>
      </c>
      <c r="X18340">
        <v>14381</v>
      </c>
      <c r="Y18340">
        <v>0</v>
      </c>
      <c r="Z18340">
        <v>0</v>
      </c>
      <c r="AA18340">
        <v>0</v>
      </c>
      <c r="AB18340">
        <v>444734268673295</v>
      </c>
      <c r="AC18340">
        <v>4378498187457</v>
      </c>
      <c r="AD18340">
        <v>451041435708899</v>
      </c>
      <c r="AK18340" s="1" t="s">
        <v>45</v>
      </c>
      <c r="AM18340" s="1" t="s">
        <v>46</v>
      </c>
      <c r="AN18340">
        <v>363363583131885</v>
      </c>
      <c r="AO18340">
        <v>446370601714839</v>
      </c>
      <c r="AP18340">
        <v>361573407658994</v>
      </c>
      <c r="AQ18340">
        <v>326886740014072</v>
      </c>
      <c r="AR18340">
        <v>397632539557649</v>
      </c>
    </row>
    <row r="18341" spans="1:44" hidden="1" x14ac:dyDescent="0.25">
      <c r="A18341">
        <v>18340</v>
      </c>
      <c r="B18341" s="1" t="s">
        <v>120</v>
      </c>
      <c r="C18341" s="2">
        <v>43925</v>
      </c>
      <c r="D18341">
        <v>182344629495349</v>
      </c>
      <c r="E18341">
        <v>179706392229301</v>
      </c>
      <c r="F18341">
        <v>185092555637255</v>
      </c>
      <c r="G18341">
        <v>611001127452767</v>
      </c>
      <c r="H18341">
        <v>604421622904594</v>
      </c>
      <c r="I18341">
        <v>617416764745574</v>
      </c>
      <c r="J18341">
        <v>549562108043615</v>
      </c>
      <c r="K18341">
        <v>544169925716441</v>
      </c>
      <c r="L18341">
        <v>555142645102339</v>
      </c>
      <c r="M18341">
        <v>688006</v>
      </c>
      <c r="N18341">
        <v>688</v>
      </c>
      <c r="O18341">
        <v>688</v>
      </c>
      <c r="P18341">
        <v>215567908137586</v>
      </c>
      <c r="Q18341">
        <v>206672205383722</v>
      </c>
      <c r="R18341">
        <v>225298097410759</v>
      </c>
      <c r="S18341">
        <v>735324064820328</v>
      </c>
      <c r="T18341">
        <v>719297747512635</v>
      </c>
      <c r="U18341">
        <v>751077034909105</v>
      </c>
      <c r="V18341">
        <v>15068003</v>
      </c>
      <c r="W18341">
        <v>15067</v>
      </c>
      <c r="X18341">
        <v>15069</v>
      </c>
      <c r="Y18341">
        <v>0</v>
      </c>
      <c r="Z18341">
        <v>0</v>
      </c>
      <c r="AA18341">
        <v>0</v>
      </c>
      <c r="AB18341">
        <v>428801127452767</v>
      </c>
      <c r="AC18341">
        <v>422221622904594</v>
      </c>
      <c r="AD18341">
        <v>435216764745574</v>
      </c>
      <c r="AK18341" s="1" t="s">
        <v>45</v>
      </c>
      <c r="AM18341" s="1" t="s">
        <v>46</v>
      </c>
      <c r="AN18341">
        <v>37871525032886</v>
      </c>
      <c r="AO18341">
        <v>434383615563253</v>
      </c>
      <c r="AP18341">
        <v>348562178583582</v>
      </c>
      <c r="AQ18341">
        <v>311316984342825</v>
      </c>
      <c r="AR18341">
        <v>385755969255773</v>
      </c>
    </row>
    <row r="18342" spans="1:44" hidden="1" x14ac:dyDescent="0.25">
      <c r="A18342">
        <v>18341</v>
      </c>
      <c r="B18342" s="1" t="s">
        <v>120</v>
      </c>
      <c r="C18342" s="2">
        <v>43926</v>
      </c>
      <c r="D18342">
        <v>177444300954533</v>
      </c>
      <c r="E18342">
        <v>174890074731335</v>
      </c>
      <c r="F18342">
        <v>180082563236617</v>
      </c>
      <c r="G18342">
        <v>596580667679176</v>
      </c>
      <c r="H18342">
        <v>590232099759202</v>
      </c>
      <c r="I18342">
        <v>602606293363499</v>
      </c>
      <c r="J18342">
        <v>535936535882849</v>
      </c>
      <c r="K18342">
        <v>530584882308288</v>
      </c>
      <c r="L18342">
        <v>541306372340637</v>
      </c>
      <c r="M18342">
        <v>659002</v>
      </c>
      <c r="N18342">
        <v>659</v>
      </c>
      <c r="O18342">
        <v>659</v>
      </c>
      <c r="P18342">
        <v>212450247762827</v>
      </c>
      <c r="Q18342">
        <v>203221583379641</v>
      </c>
      <c r="R18342">
        <v>221995984148011</v>
      </c>
      <c r="S18342">
        <v>7210600268642</v>
      </c>
      <c r="T18342">
        <v>704849619204969</v>
      </c>
      <c r="U18342">
        <v>737863369031317</v>
      </c>
      <c r="V18342">
        <v>15727005</v>
      </c>
      <c r="W18342">
        <v>15726</v>
      </c>
      <c r="X18342">
        <v>15728</v>
      </c>
      <c r="Y18342">
        <v>0</v>
      </c>
      <c r="Z18342">
        <v>0</v>
      </c>
      <c r="AA18342">
        <v>0</v>
      </c>
      <c r="AB18342">
        <v>414380667679176</v>
      </c>
      <c r="AC18342">
        <v>408032099759202</v>
      </c>
      <c r="AD18342">
        <v>420406293363499</v>
      </c>
      <c r="AK18342" s="1" t="s">
        <v>45</v>
      </c>
      <c r="AM18342" s="1" t="s">
        <v>46</v>
      </c>
      <c r="AN18342">
        <v>394066917525836</v>
      </c>
      <c r="AO18342">
        <v>421356346468293</v>
      </c>
      <c r="AP18342">
        <v>334503023621739</v>
      </c>
      <c r="AQ18342">
        <v>29507466669156</v>
      </c>
      <c r="AR18342">
        <v>373811972153496</v>
      </c>
    </row>
    <row r="18343" spans="1:44" hidden="1" x14ac:dyDescent="0.25">
      <c r="A18343">
        <v>18342</v>
      </c>
      <c r="B18343" s="1" t="s">
        <v>120</v>
      </c>
      <c r="C18343" s="2">
        <v>43927</v>
      </c>
      <c r="D18343">
        <v>173269786222871</v>
      </c>
      <c r="E18343">
        <v>170733955946356</v>
      </c>
      <c r="F18343">
        <v>175921819562694</v>
      </c>
      <c r="G18343">
        <v>583048348665688</v>
      </c>
      <c r="H18343">
        <v>576486297008547</v>
      </c>
      <c r="I18343">
        <v>588956291509553</v>
      </c>
      <c r="J18343">
        <v>523515692465104</v>
      </c>
      <c r="K18343">
        <v>518277430955783</v>
      </c>
      <c r="L18343">
        <v>528814116578682</v>
      </c>
      <c r="M18343">
        <v>634002</v>
      </c>
      <c r="N18343">
        <v>634</v>
      </c>
      <c r="O18343">
        <v>634</v>
      </c>
      <c r="P18343">
        <v>20897706016621</v>
      </c>
      <c r="Q18343">
        <v>200440192197712</v>
      </c>
      <c r="R18343">
        <v>218055746070493</v>
      </c>
      <c r="S18343">
        <v>707833555554232</v>
      </c>
      <c r="T18343">
        <v>692401346451536</v>
      </c>
      <c r="U18343">
        <v>724274983577439</v>
      </c>
      <c r="V18343">
        <v>16361007</v>
      </c>
      <c r="W18343">
        <v>16360</v>
      </c>
      <c r="X18343">
        <v>16362</v>
      </c>
      <c r="Y18343">
        <v>0</v>
      </c>
      <c r="Z18343">
        <v>0</v>
      </c>
      <c r="AA18343">
        <v>0</v>
      </c>
      <c r="AB18343">
        <v>400848348665688</v>
      </c>
      <c r="AC18343">
        <v>394286297008547</v>
      </c>
      <c r="AD18343">
        <v>406756291509553</v>
      </c>
      <c r="AK18343" s="1" t="s">
        <v>45</v>
      </c>
      <c r="AM18343" s="1" t="s">
        <v>46</v>
      </c>
      <c r="AN18343">
        <v>409418584722811</v>
      </c>
      <c r="AO18343">
        <v>409077039519489</v>
      </c>
      <c r="AP18343">
        <v>319546558300808</v>
      </c>
      <c r="AQ18343">
        <v>279808955831485</v>
      </c>
      <c r="AR18343">
        <v>360659085764724</v>
      </c>
    </row>
    <row r="18344" spans="1:44" hidden="1" x14ac:dyDescent="0.25">
      <c r="A18344">
        <v>18343</v>
      </c>
      <c r="B18344" s="1" t="s">
        <v>120</v>
      </c>
      <c r="C18344" s="2">
        <v>43928</v>
      </c>
      <c r="D18344">
        <v>169775683871586</v>
      </c>
      <c r="E18344">
        <v>167204843866264</v>
      </c>
      <c r="F18344">
        <v>172416028374811</v>
      </c>
      <c r="G18344">
        <v>57078021715941</v>
      </c>
      <c r="H18344">
        <v>564676368301977</v>
      </c>
      <c r="I18344">
        <v>57669525689731</v>
      </c>
      <c r="J18344">
        <v>512545155308208</v>
      </c>
      <c r="K18344">
        <v>50745746541918</v>
      </c>
      <c r="L18344">
        <v>517774395838295</v>
      </c>
      <c r="M18344">
        <v>612999</v>
      </c>
      <c r="N18344">
        <v>613</v>
      </c>
      <c r="O18344">
        <v>613</v>
      </c>
      <c r="P18344">
        <v>207048435354119</v>
      </c>
      <c r="Q18344">
        <v>198114813474108</v>
      </c>
      <c r="R18344">
        <v>216381556026898</v>
      </c>
      <c r="S18344">
        <v>700091009938213</v>
      </c>
      <c r="T18344">
        <v>684978116515837</v>
      </c>
      <c r="U18344">
        <v>715930809121219</v>
      </c>
      <c r="V18344">
        <v>16974006</v>
      </c>
      <c r="W18344">
        <v>16973</v>
      </c>
      <c r="X18344">
        <v>16975</v>
      </c>
      <c r="Y18344">
        <v>0</v>
      </c>
      <c r="Z18344">
        <v>0</v>
      </c>
      <c r="AA18344">
        <v>0</v>
      </c>
      <c r="AB18344">
        <v>38858021715941</v>
      </c>
      <c r="AC18344">
        <v>382476368301977</v>
      </c>
      <c r="AD18344">
        <v>39449525689731</v>
      </c>
      <c r="AK18344" s="1" t="s">
        <v>45</v>
      </c>
      <c r="AM18344" s="1" t="s">
        <v>46</v>
      </c>
      <c r="AN18344">
        <v>424770251919786</v>
      </c>
      <c r="AO18344">
        <v>399849868088684</v>
      </c>
      <c r="AP18344">
        <v>304355349711532</v>
      </c>
      <c r="AQ18344">
        <v>266840333328964</v>
      </c>
      <c r="AR18344">
        <v>34611284202673</v>
      </c>
    </row>
    <row r="18345" spans="1:44" hidden="1" x14ac:dyDescent="0.25">
      <c r="A18345">
        <v>18344</v>
      </c>
      <c r="B18345" s="1" t="s">
        <v>120</v>
      </c>
      <c r="C18345" s="2">
        <v>43929</v>
      </c>
      <c r="D18345">
        <v>166932669668572</v>
      </c>
      <c r="E18345">
        <v>164339580838361</v>
      </c>
      <c r="F18345">
        <v>169665447307891</v>
      </c>
      <c r="G18345">
        <v>559694287537707</v>
      </c>
      <c r="H18345">
        <v>553671787581699</v>
      </c>
      <c r="I18345">
        <v>565962169770084</v>
      </c>
      <c r="J18345">
        <v>502910015709924</v>
      </c>
      <c r="K18345">
        <v>498045566867773</v>
      </c>
      <c r="L18345">
        <v>508035352941177</v>
      </c>
      <c r="M18345">
        <v>596</v>
      </c>
      <c r="N18345">
        <v>596</v>
      </c>
      <c r="O18345">
        <v>596</v>
      </c>
      <c r="P18345">
        <v>206046411358988</v>
      </c>
      <c r="Q18345">
        <v>196718413964304</v>
      </c>
      <c r="R18345">
        <v>215739423668995</v>
      </c>
      <c r="S18345">
        <v>695071153678455</v>
      </c>
      <c r="T18345">
        <v>679274271536212</v>
      </c>
      <c r="U18345">
        <v>711500420437406</v>
      </c>
      <c r="V18345">
        <v>17570006</v>
      </c>
      <c r="W18345">
        <v>17569</v>
      </c>
      <c r="X18345">
        <v>17571</v>
      </c>
      <c r="Y18345">
        <v>0</v>
      </c>
      <c r="Z18345">
        <v>0</v>
      </c>
      <c r="AA18345">
        <v>0</v>
      </c>
      <c r="AB18345">
        <v>377494287537707</v>
      </c>
      <c r="AC18345">
        <v>371471787581699</v>
      </c>
      <c r="AD18345">
        <v>383762169770084</v>
      </c>
      <c r="AK18345" s="1" t="s">
        <v>45</v>
      </c>
      <c r="AM18345" s="1" t="s">
        <v>46</v>
      </c>
      <c r="AN18345">
        <v>440121919116761</v>
      </c>
      <c r="AO18345">
        <v>394656807657419</v>
      </c>
      <c r="AP18345">
        <v>289865883934778</v>
      </c>
      <c r="AQ18345">
        <v>256518435197216</v>
      </c>
      <c r="AR18345">
        <v>329653387523344</v>
      </c>
    </row>
    <row r="18346" spans="1:44" hidden="1" x14ac:dyDescent="0.25">
      <c r="A18346">
        <v>18345</v>
      </c>
      <c r="B18346" s="1" t="s">
        <v>120</v>
      </c>
      <c r="C18346" s="2">
        <v>43930</v>
      </c>
      <c r="D18346">
        <v>16459805818297</v>
      </c>
      <c r="E18346">
        <v>162213038765265</v>
      </c>
      <c r="F18346">
        <v>167096786133686</v>
      </c>
      <c r="G18346">
        <v>549376244330859</v>
      </c>
      <c r="H18346">
        <v>54329450111551</v>
      </c>
      <c r="I18346">
        <v>555410156044098</v>
      </c>
      <c r="J18346">
        <v>49418974476036</v>
      </c>
      <c r="K18346">
        <v>489205243289573</v>
      </c>
      <c r="L18346">
        <v>499299611928105</v>
      </c>
      <c r="M18346">
        <v>584002</v>
      </c>
      <c r="N18346">
        <v>584</v>
      </c>
      <c r="O18346">
        <v>584</v>
      </c>
      <c r="P18346">
        <v>204718381959792</v>
      </c>
      <c r="Q18346">
        <v>196198925449346</v>
      </c>
      <c r="R18346">
        <v>214370501113856</v>
      </c>
      <c r="S18346">
        <v>688688711948943</v>
      </c>
      <c r="T18346">
        <v>674814078054299</v>
      </c>
      <c r="U18346">
        <v>703790904820262</v>
      </c>
      <c r="V18346">
        <v>18154008</v>
      </c>
      <c r="W18346">
        <v>18153</v>
      </c>
      <c r="X18346">
        <v>18155</v>
      </c>
      <c r="Y18346">
        <v>0</v>
      </c>
      <c r="Z18346">
        <v>0</v>
      </c>
      <c r="AA18346">
        <v>0</v>
      </c>
      <c r="AB18346">
        <v>367176244330859</v>
      </c>
      <c r="AC18346">
        <v>36109450111551</v>
      </c>
      <c r="AD18346">
        <v>373210156044098</v>
      </c>
      <c r="AK18346" s="1" t="s">
        <v>45</v>
      </c>
      <c r="AM18346" s="1" t="s">
        <v>46</v>
      </c>
      <c r="AN18346">
        <v>455473586313736</v>
      </c>
      <c r="AO18346">
        <v>392193237515647</v>
      </c>
      <c r="AP18346">
        <v>276874916088822</v>
      </c>
      <c r="AQ18346">
        <v>248177365046252</v>
      </c>
      <c r="AR18346">
        <v>312483155658962</v>
      </c>
    </row>
    <row r="18347" spans="1:44" hidden="1" x14ac:dyDescent="0.25">
      <c r="A18347">
        <v>18346</v>
      </c>
      <c r="B18347" s="1" t="s">
        <v>120</v>
      </c>
      <c r="C18347" s="2">
        <v>43931</v>
      </c>
      <c r="D18347">
        <v>162358790330614</v>
      </c>
      <c r="E18347">
        <v>159913506875314</v>
      </c>
      <c r="F18347">
        <v>164754883732651</v>
      </c>
      <c r="G18347">
        <v>539272499962623</v>
      </c>
      <c r="H18347">
        <v>532914783646404</v>
      </c>
      <c r="I18347">
        <v>545014278255735</v>
      </c>
      <c r="J18347">
        <v>485713020454142</v>
      </c>
      <c r="K18347">
        <v>480388726360939</v>
      </c>
      <c r="L18347">
        <v>490756922826367</v>
      </c>
      <c r="M18347">
        <v>575006</v>
      </c>
      <c r="N18347">
        <v>575</v>
      </c>
      <c r="O18347">
        <v>575</v>
      </c>
      <c r="P18347">
        <v>200932609900935</v>
      </c>
      <c r="Q18347">
        <v>19243358755805</v>
      </c>
      <c r="R18347">
        <v>210544883859583</v>
      </c>
      <c r="S18347">
        <v>677930994695166</v>
      </c>
      <c r="T18347">
        <v>663590427061007</v>
      </c>
      <c r="U18347">
        <v>69291620119539</v>
      </c>
      <c r="V18347">
        <v>18729014</v>
      </c>
      <c r="W18347">
        <v>18728</v>
      </c>
      <c r="X18347">
        <v>18730</v>
      </c>
      <c r="Y18347">
        <v>0</v>
      </c>
      <c r="Z18347">
        <v>0</v>
      </c>
      <c r="AA18347">
        <v>0</v>
      </c>
      <c r="AB18347">
        <v>357072499962623</v>
      </c>
      <c r="AC18347">
        <v>350714783646404</v>
      </c>
      <c r="AD18347">
        <v>362814278255735</v>
      </c>
      <c r="AK18347" s="1" t="s">
        <v>45</v>
      </c>
      <c r="AM18347" s="1" t="s">
        <v>46</v>
      </c>
      <c r="AN18347">
        <v>461191342406878</v>
      </c>
      <c r="AO18347">
        <v>389488566245168</v>
      </c>
      <c r="AP18347">
        <v>265700090297016</v>
      </c>
      <c r="AQ18347">
        <v>240656748514001</v>
      </c>
      <c r="AR18347">
        <v>296411094219006</v>
      </c>
    </row>
    <row r="18348" spans="1:44" hidden="1" x14ac:dyDescent="0.25">
      <c r="A18348">
        <v>18347</v>
      </c>
      <c r="B18348" s="1" t="s">
        <v>120</v>
      </c>
      <c r="C18348" s="2">
        <v>43932</v>
      </c>
      <c r="D18348">
        <v>160180993248035</v>
      </c>
      <c r="E18348">
        <v>157670445759407</v>
      </c>
      <c r="F18348">
        <v>1626448771886</v>
      </c>
      <c r="G18348">
        <v>529589270658722</v>
      </c>
      <c r="H18348">
        <v>523389224001747</v>
      </c>
      <c r="I18348">
        <v>535751275065492</v>
      </c>
      <c r="J18348">
        <v>477566644645551</v>
      </c>
      <c r="K18348">
        <v>47267939003913</v>
      </c>
      <c r="L18348">
        <v>482609580799661</v>
      </c>
      <c r="M18348">
        <v>566004</v>
      </c>
      <c r="N18348">
        <v>566</v>
      </c>
      <c r="O18348">
        <v>566</v>
      </c>
      <c r="P18348">
        <v>197858268818072</v>
      </c>
      <c r="Q18348">
        <v>189435386956385</v>
      </c>
      <c r="R18348">
        <v>207488153412023</v>
      </c>
      <c r="S18348">
        <v>668941164009619</v>
      </c>
      <c r="T18348">
        <v>652865451496388</v>
      </c>
      <c r="U18348">
        <v>684955357864637</v>
      </c>
      <c r="V18348">
        <v>19295018</v>
      </c>
      <c r="W18348">
        <v>19294</v>
      </c>
      <c r="X18348">
        <v>19296</v>
      </c>
      <c r="Y18348">
        <v>0</v>
      </c>
      <c r="Z18348">
        <v>0</v>
      </c>
      <c r="AA18348">
        <v>0</v>
      </c>
      <c r="AB18348">
        <v>347389270658722</v>
      </c>
      <c r="AC18348">
        <v>341189224001746</v>
      </c>
      <c r="AD18348">
        <v>353551275065492</v>
      </c>
      <c r="AK18348" s="1" t="s">
        <v>45</v>
      </c>
      <c r="AM18348" s="1" t="s">
        <v>46</v>
      </c>
      <c r="AN18348">
        <v>466909098500019</v>
      </c>
      <c r="AO18348">
        <v>38369985939516</v>
      </c>
      <c r="AP18348">
        <v>256114018156727</v>
      </c>
      <c r="AQ18348">
        <v>233023854842709</v>
      </c>
      <c r="AR18348">
        <v>282894877034554</v>
      </c>
    </row>
    <row r="18349" spans="1:44" hidden="1" x14ac:dyDescent="0.25">
      <c r="A18349">
        <v>18348</v>
      </c>
      <c r="B18349" s="1" t="s">
        <v>120</v>
      </c>
      <c r="C18349" s="2">
        <v>43933</v>
      </c>
      <c r="D18349">
        <v>157778199404789</v>
      </c>
      <c r="E18349">
        <v>155422322736233</v>
      </c>
      <c r="F18349">
        <v>160274698488562</v>
      </c>
      <c r="G18349">
        <v>519935671897839</v>
      </c>
      <c r="H18349">
        <v>514069029851684</v>
      </c>
      <c r="I18349">
        <v>525765154501072</v>
      </c>
      <c r="J18349">
        <v>469327875092185</v>
      </c>
      <c r="K18349">
        <v>464452438971084</v>
      </c>
      <c r="L18349">
        <v>474363287293932</v>
      </c>
      <c r="M18349">
        <v>561</v>
      </c>
      <c r="N18349">
        <v>561</v>
      </c>
      <c r="O18349">
        <v>561</v>
      </c>
      <c r="P18349">
        <v>193108138952065</v>
      </c>
      <c r="Q18349">
        <v>185041950776144</v>
      </c>
      <c r="R18349">
        <v>202543587149553</v>
      </c>
      <c r="S18349">
        <v>655312845596835</v>
      </c>
      <c r="T18349">
        <v>640534998925009</v>
      </c>
      <c r="U18349">
        <v>670373257025482</v>
      </c>
      <c r="V18349">
        <v>19856018</v>
      </c>
      <c r="W18349">
        <v>19855</v>
      </c>
      <c r="X18349">
        <v>19857</v>
      </c>
      <c r="Y18349">
        <v>0</v>
      </c>
      <c r="Z18349">
        <v>0</v>
      </c>
      <c r="AA18349">
        <v>0</v>
      </c>
      <c r="AB18349">
        <v>337735671897839</v>
      </c>
      <c r="AC18349">
        <v>331869029851684</v>
      </c>
      <c r="AD18349">
        <v>343565154501072</v>
      </c>
      <c r="AK18349" s="1" t="s">
        <v>45</v>
      </c>
      <c r="AM18349" s="1" t="s">
        <v>46</v>
      </c>
      <c r="AN18349">
        <v>47262685459316</v>
      </c>
      <c r="AO18349">
        <v>37384667347823</v>
      </c>
      <c r="AP18349">
        <v>24757061326405</v>
      </c>
      <c r="AQ18349">
        <v>225101353384688</v>
      </c>
      <c r="AR18349">
        <v>272382724272104</v>
      </c>
    </row>
    <row r="18350" spans="1:44" hidden="1" x14ac:dyDescent="0.25">
      <c r="A18350">
        <v>18349</v>
      </c>
      <c r="B18350" s="1" t="s">
        <v>120</v>
      </c>
      <c r="C18350" s="2">
        <v>43934</v>
      </c>
      <c r="D18350">
        <v>155078305477964</v>
      </c>
      <c r="E18350">
        <v>152648684440988</v>
      </c>
      <c r="F18350">
        <v>157604968309254</v>
      </c>
      <c r="G18350">
        <v>50969097179044</v>
      </c>
      <c r="H18350">
        <v>504116952080191</v>
      </c>
      <c r="I18350">
        <v>515428293902649</v>
      </c>
      <c r="J18350">
        <v>460432352729585</v>
      </c>
      <c r="K18350">
        <v>45566811870882</v>
      </c>
      <c r="L18350">
        <v>465213918603305</v>
      </c>
      <c r="M18350">
        <v>558</v>
      </c>
      <c r="N18350">
        <v>558</v>
      </c>
      <c r="O18350">
        <v>558</v>
      </c>
      <c r="P18350">
        <v>187595864104813</v>
      </c>
      <c r="Q18350">
        <v>178851788645941</v>
      </c>
      <c r="R18350">
        <v>196741839256536</v>
      </c>
      <c r="S18350">
        <v>638249586331071</v>
      </c>
      <c r="T18350">
        <v>623819603278558</v>
      </c>
      <c r="U18350">
        <v>652936254399196</v>
      </c>
      <c r="V18350">
        <v>20414018</v>
      </c>
      <c r="W18350">
        <v>20413</v>
      </c>
      <c r="X18350">
        <v>20415</v>
      </c>
      <c r="Y18350">
        <v>0</v>
      </c>
      <c r="Z18350">
        <v>0</v>
      </c>
      <c r="AA18350">
        <v>0</v>
      </c>
      <c r="AB18350">
        <v>32749097179044</v>
      </c>
      <c r="AC18350">
        <v>321916952080191</v>
      </c>
      <c r="AD18350">
        <v>333228293902649</v>
      </c>
      <c r="AK18350" s="1" t="s">
        <v>45</v>
      </c>
      <c r="AM18350" s="1" t="s">
        <v>46</v>
      </c>
      <c r="AN18350">
        <v>478344610686302</v>
      </c>
      <c r="AO18350">
        <v>361281631984402</v>
      </c>
      <c r="AP18350">
        <v>239556528287113</v>
      </c>
      <c r="AQ18350">
        <v>217405043636435</v>
      </c>
      <c r="AR18350">
        <v>263607052365117</v>
      </c>
    </row>
    <row r="18351" spans="1:44" hidden="1" x14ac:dyDescent="0.25">
      <c r="A18351">
        <v>18350</v>
      </c>
      <c r="B18351" s="1" t="s">
        <v>120</v>
      </c>
      <c r="C18351" s="2">
        <v>43935</v>
      </c>
      <c r="D18351">
        <v>152002792290357</v>
      </c>
      <c r="E18351">
        <v>149632817166786</v>
      </c>
      <c r="F18351">
        <v>154365769260621</v>
      </c>
      <c r="G18351">
        <v>498791851946462</v>
      </c>
      <c r="H18351">
        <v>493305444852941</v>
      </c>
      <c r="I18351">
        <v>504315056372549</v>
      </c>
      <c r="J18351">
        <v>450723953561728</v>
      </c>
      <c r="K18351">
        <v>446059834612573</v>
      </c>
      <c r="L18351">
        <v>455346224292821</v>
      </c>
      <c r="M18351">
        <v>554001</v>
      </c>
      <c r="N18351">
        <v>554</v>
      </c>
      <c r="O18351">
        <v>554</v>
      </c>
      <c r="P18351">
        <v>18219684784628</v>
      </c>
      <c r="Q18351">
        <v>1737553125</v>
      </c>
      <c r="R18351">
        <v>191325317950206</v>
      </c>
      <c r="S18351">
        <v>621521162552923</v>
      </c>
      <c r="T18351">
        <v>607560464181287</v>
      </c>
      <c r="U18351">
        <v>636666207967836</v>
      </c>
      <c r="V18351">
        <v>20968019</v>
      </c>
      <c r="W18351">
        <v>20967</v>
      </c>
      <c r="X18351">
        <v>20969</v>
      </c>
      <c r="Y18351">
        <v>0</v>
      </c>
      <c r="Z18351">
        <v>0</v>
      </c>
      <c r="AA18351">
        <v>0</v>
      </c>
      <c r="AB18351">
        <v>316591851946462</v>
      </c>
      <c r="AC18351">
        <v>311105444852941</v>
      </c>
      <c r="AD18351">
        <v>322115056372549</v>
      </c>
      <c r="AK18351" s="1" t="s">
        <v>45</v>
      </c>
      <c r="AM18351" s="1" t="s">
        <v>46</v>
      </c>
      <c r="AN18351">
        <v>484062366779443</v>
      </c>
      <c r="AO18351">
        <v>348607606904596</v>
      </c>
      <c r="AP18351">
        <v>231841621418103</v>
      </c>
      <c r="AQ18351">
        <v>210600159203016</v>
      </c>
      <c r="AR18351">
        <v>255632968073935</v>
      </c>
    </row>
    <row r="18352" spans="1:44" hidden="1" x14ac:dyDescent="0.25">
      <c r="A18352">
        <v>18351</v>
      </c>
      <c r="B18352" s="1" t="s">
        <v>120</v>
      </c>
      <c r="C18352" s="2">
        <v>43936</v>
      </c>
      <c r="D18352">
        <v>148600367016872</v>
      </c>
      <c r="E18352">
        <v>146279828349673</v>
      </c>
      <c r="F18352">
        <v>151133980209078</v>
      </c>
      <c r="G18352">
        <v>487494467839333</v>
      </c>
      <c r="H18352">
        <v>48195689026157</v>
      </c>
      <c r="I18352">
        <v>493024224636818</v>
      </c>
      <c r="J18352">
        <v>440463506589664</v>
      </c>
      <c r="K18352">
        <v>435708954157405</v>
      </c>
      <c r="L18352">
        <v>445171435702284</v>
      </c>
      <c r="M18352">
        <v>545</v>
      </c>
      <c r="N18352">
        <v>545</v>
      </c>
      <c r="O18352">
        <v>545</v>
      </c>
      <c r="P18352">
        <v>177404587928045</v>
      </c>
      <c r="Q18352">
        <v>169103276636633</v>
      </c>
      <c r="R18352">
        <v>18663010874613</v>
      </c>
      <c r="S18352">
        <v>605473040416369</v>
      </c>
      <c r="T18352">
        <v>592012516662367</v>
      </c>
      <c r="U18352">
        <v>620267513652391</v>
      </c>
      <c r="V18352">
        <v>21513019</v>
      </c>
      <c r="W18352">
        <v>21512</v>
      </c>
      <c r="X18352">
        <v>21514</v>
      </c>
      <c r="Y18352">
        <v>0</v>
      </c>
      <c r="Z18352">
        <v>0</v>
      </c>
      <c r="AA18352">
        <v>0</v>
      </c>
      <c r="AB18352">
        <v>305294467839333</v>
      </c>
      <c r="AC18352">
        <v>29975689026157</v>
      </c>
      <c r="AD18352">
        <v>310824224636818</v>
      </c>
      <c r="AK18352" s="1" t="s">
        <v>45</v>
      </c>
      <c r="AM18352" s="1" t="s">
        <v>46</v>
      </c>
      <c r="AN18352">
        <v>489780122872585</v>
      </c>
      <c r="AO18352">
        <v>3378845184345</v>
      </c>
      <c r="AP18352">
        <v>224495178077664</v>
      </c>
      <c r="AQ18352">
        <v>204932765370738</v>
      </c>
      <c r="AR18352">
        <v>247524423645696</v>
      </c>
    </row>
    <row r="18353" spans="1:44" hidden="1" x14ac:dyDescent="0.25">
      <c r="A18353">
        <v>18352</v>
      </c>
      <c r="B18353" s="1" t="s">
        <v>120</v>
      </c>
      <c r="C18353" s="2">
        <v>43937</v>
      </c>
      <c r="D18353">
        <v>144840922114607</v>
      </c>
      <c r="E18353">
        <v>142585162291617</v>
      </c>
      <c r="F18353">
        <v>147239460468184</v>
      </c>
      <c r="G18353">
        <v>475903800267987</v>
      </c>
      <c r="H18353">
        <v>470485196713503</v>
      </c>
      <c r="I18353">
        <v>48148798013912</v>
      </c>
      <c r="J18353">
        <v>429832847902741</v>
      </c>
      <c r="K18353">
        <v>425225533213927</v>
      </c>
      <c r="L18353">
        <v>434461159055728</v>
      </c>
      <c r="M18353">
        <v>535997</v>
      </c>
      <c r="N18353">
        <v>536</v>
      </c>
      <c r="O18353">
        <v>536</v>
      </c>
      <c r="P18353">
        <v>171577131698023</v>
      </c>
      <c r="Q18353">
        <v>163628052954076</v>
      </c>
      <c r="R18353">
        <v>180350840259586</v>
      </c>
      <c r="S18353">
        <v>586553686273518</v>
      </c>
      <c r="T18353">
        <v>572429896933132</v>
      </c>
      <c r="U18353">
        <v>600920263315009</v>
      </c>
      <c r="V18353">
        <v>22049016</v>
      </c>
      <c r="W18353">
        <v>22048</v>
      </c>
      <c r="X18353">
        <v>22050</v>
      </c>
      <c r="Y18353">
        <v>0</v>
      </c>
      <c r="Z18353">
        <v>0</v>
      </c>
      <c r="AA18353">
        <v>0</v>
      </c>
      <c r="AB18353">
        <v>293703800267987</v>
      </c>
      <c r="AC18353">
        <v>288285196713503</v>
      </c>
      <c r="AD18353">
        <v>29928798013912</v>
      </c>
      <c r="AK18353" s="1" t="s">
        <v>45</v>
      </c>
      <c r="AM18353" s="1" t="s">
        <v>46</v>
      </c>
      <c r="AN18353">
        <v>495497878965726</v>
      </c>
      <c r="AO18353">
        <v>329472899921861</v>
      </c>
      <c r="AP18353">
        <v>217730141494942</v>
      </c>
      <c r="AQ18353">
        <v>200137172959788</v>
      </c>
      <c r="AR18353">
        <v>239157176360587</v>
      </c>
    </row>
    <row r="18354" spans="1:44" hidden="1" x14ac:dyDescent="0.25">
      <c r="A18354">
        <v>18353</v>
      </c>
      <c r="B18354" s="1" t="s">
        <v>120</v>
      </c>
      <c r="C18354" s="2">
        <v>43938</v>
      </c>
      <c r="D18354">
        <v>14096239119586</v>
      </c>
      <c r="E18354">
        <v>138791001261213</v>
      </c>
      <c r="F18354">
        <v>143381314481209</v>
      </c>
      <c r="G18354">
        <v>463993850011941</v>
      </c>
      <c r="H18354">
        <v>458846886798444</v>
      </c>
      <c r="I18354">
        <v>469671401700306</v>
      </c>
      <c r="J18354">
        <v>418790854363506</v>
      </c>
      <c r="K18354">
        <v>414314502026772</v>
      </c>
      <c r="L18354">
        <v>423365747995554</v>
      </c>
      <c r="M18354">
        <v>523001</v>
      </c>
      <c r="N18354">
        <v>523</v>
      </c>
      <c r="O18354">
        <v>523</v>
      </c>
      <c r="P18354">
        <v>166291900820863</v>
      </c>
      <c r="Q18354">
        <v>158465698483104</v>
      </c>
      <c r="R18354">
        <v>175023582021844</v>
      </c>
      <c r="S18354">
        <v>568219562259863</v>
      </c>
      <c r="T18354">
        <v>553567332499802</v>
      </c>
      <c r="U18354">
        <v>582785093573867</v>
      </c>
      <c r="V18354">
        <v>22572017</v>
      </c>
      <c r="W18354">
        <v>22571</v>
      </c>
      <c r="X18354">
        <v>22573</v>
      </c>
      <c r="Y18354">
        <v>0</v>
      </c>
      <c r="Z18354">
        <v>0</v>
      </c>
      <c r="AA18354">
        <v>0</v>
      </c>
      <c r="AB18354">
        <v>281793850011941</v>
      </c>
      <c r="AC18354">
        <v>276646886798444</v>
      </c>
      <c r="AD18354">
        <v>287471401700306</v>
      </c>
      <c r="AK18354" s="1" t="s">
        <v>45</v>
      </c>
      <c r="AM18354" s="1" t="s">
        <v>46</v>
      </c>
      <c r="AN18354">
        <v>506573287195836</v>
      </c>
      <c r="AO18354">
        <v>322258508218682</v>
      </c>
      <c r="AP18354">
        <v>211746364807759</v>
      </c>
      <c r="AQ18354">
        <v>195985885172392</v>
      </c>
      <c r="AR18354">
        <v>231362945639731</v>
      </c>
    </row>
    <row r="18355" spans="1:44" hidden="1" x14ac:dyDescent="0.25">
      <c r="A18355">
        <v>18354</v>
      </c>
      <c r="B18355" s="1" t="s">
        <v>120</v>
      </c>
      <c r="C18355" s="2">
        <v>43939</v>
      </c>
      <c r="D18355">
        <v>136742852175406</v>
      </c>
      <c r="E18355">
        <v>134585016598942</v>
      </c>
      <c r="F18355">
        <v>139159537979529</v>
      </c>
      <c r="G18355">
        <v>451634011572233</v>
      </c>
      <c r="H18355">
        <v>446736318046129</v>
      </c>
      <c r="I18355">
        <v>456954139372635</v>
      </c>
      <c r="J18355">
        <v>407278250234778</v>
      </c>
      <c r="K18355">
        <v>403094661371921</v>
      </c>
      <c r="L18355">
        <v>412016513253817</v>
      </c>
      <c r="M18355">
        <v>509002</v>
      </c>
      <c r="N18355">
        <v>509</v>
      </c>
      <c r="O18355">
        <v>509</v>
      </c>
      <c r="P18355">
        <v>158862498457503</v>
      </c>
      <c r="Q18355">
        <v>151260470845406</v>
      </c>
      <c r="R18355">
        <v>167339593472156</v>
      </c>
      <c r="S18355">
        <v>545456642467122</v>
      </c>
      <c r="T18355">
        <v>531717379708462</v>
      </c>
      <c r="U18355">
        <v>560025798611111</v>
      </c>
      <c r="V18355">
        <v>23081019</v>
      </c>
      <c r="W18355">
        <v>23080</v>
      </c>
      <c r="X18355">
        <v>23082</v>
      </c>
      <c r="Y18355">
        <v>0</v>
      </c>
      <c r="Z18355">
        <v>0</v>
      </c>
      <c r="AA18355">
        <v>0</v>
      </c>
      <c r="AB18355">
        <v>269434011572233</v>
      </c>
      <c r="AC18355">
        <v>264536318046129</v>
      </c>
      <c r="AD18355">
        <v>274754139372635</v>
      </c>
      <c r="AK18355" s="1" t="s">
        <v>45</v>
      </c>
      <c r="AM18355" s="1" t="s">
        <v>46</v>
      </c>
      <c r="AN18355">
        <v>517648695425947</v>
      </c>
      <c r="AO18355">
        <v>314872976087974</v>
      </c>
      <c r="AP18355">
        <v>206718055755526</v>
      </c>
      <c r="AQ18355">
        <v>192899842167896</v>
      </c>
      <c r="AR18355">
        <v>224700511468937</v>
      </c>
    </row>
    <row r="18356" spans="1:44" hidden="1" x14ac:dyDescent="0.25">
      <c r="A18356">
        <v>18355</v>
      </c>
      <c r="B18356" s="1" t="s">
        <v>120</v>
      </c>
      <c r="C18356" s="2">
        <v>43940</v>
      </c>
      <c r="D18356">
        <v>132290438536804</v>
      </c>
      <c r="E18356">
        <v>130067110319917</v>
      </c>
      <c r="F18356">
        <v>134690896767087</v>
      </c>
      <c r="G18356">
        <v>438591987923877</v>
      </c>
      <c r="H18356">
        <v>433748980448387</v>
      </c>
      <c r="I18356">
        <v>443739036519112</v>
      </c>
      <c r="J18356">
        <v>395070001285723</v>
      </c>
      <c r="K18356">
        <v>390909504276812</v>
      </c>
      <c r="L18356">
        <v>399597827091768</v>
      </c>
      <c r="M18356">
        <v>494001</v>
      </c>
      <c r="N18356">
        <v>494</v>
      </c>
      <c r="O18356">
        <v>494</v>
      </c>
      <c r="P18356">
        <v>151181486673183</v>
      </c>
      <c r="Q18356">
        <v>143632401940938</v>
      </c>
      <c r="R18356">
        <v>159796341127848</v>
      </c>
      <c r="S18356">
        <v>520411319070678</v>
      </c>
      <c r="T18356">
        <v>507248428858723</v>
      </c>
      <c r="U18356">
        <v>534013679745177</v>
      </c>
      <c r="V18356">
        <v>2357502</v>
      </c>
      <c r="W18356">
        <v>23574</v>
      </c>
      <c r="X18356">
        <v>23576</v>
      </c>
      <c r="Y18356">
        <v>0</v>
      </c>
      <c r="Z18356">
        <v>0</v>
      </c>
      <c r="AA18356">
        <v>0</v>
      </c>
      <c r="AB18356">
        <v>256391987923877</v>
      </c>
      <c r="AC18356">
        <v>251548980448387</v>
      </c>
      <c r="AD18356">
        <v>261539036519112</v>
      </c>
      <c r="AK18356" s="1" t="s">
        <v>45</v>
      </c>
      <c r="AM18356" s="1" t="s">
        <v>46</v>
      </c>
      <c r="AN18356">
        <v>528724103656056</v>
      </c>
      <c r="AO18356">
        <v>30676368805606</v>
      </c>
      <c r="AP18356">
        <v>202898430588832</v>
      </c>
      <c r="AQ18356">
        <v>191231627335717</v>
      </c>
      <c r="AR18356">
        <v>218773871100653</v>
      </c>
    </row>
    <row r="18357" spans="1:44" hidden="1" x14ac:dyDescent="0.25">
      <c r="A18357">
        <v>18356</v>
      </c>
      <c r="B18357" s="1" t="s">
        <v>120</v>
      </c>
      <c r="C18357" s="2">
        <v>43941</v>
      </c>
      <c r="D18357">
        <v>127704373446217</v>
      </c>
      <c r="E18357">
        <v>125646980167566</v>
      </c>
      <c r="F18357">
        <v>129930620259288</v>
      </c>
      <c r="G18357">
        <v>424987861307156</v>
      </c>
      <c r="H18357">
        <v>42032875138922</v>
      </c>
      <c r="I18357">
        <v>430044415741347</v>
      </c>
      <c r="J18357">
        <v>382321460971065</v>
      </c>
      <c r="K18357">
        <v>378274005864492</v>
      </c>
      <c r="L18357">
        <v>386489813348416</v>
      </c>
      <c r="M18357">
        <v>481001</v>
      </c>
      <c r="N18357">
        <v>481</v>
      </c>
      <c r="O18357">
        <v>481</v>
      </c>
      <c r="P18357">
        <v>143925980770289</v>
      </c>
      <c r="Q18357">
        <v>136731702410131</v>
      </c>
      <c r="R18357">
        <v>15179499392051</v>
      </c>
      <c r="S18357">
        <v>497050743771004</v>
      </c>
      <c r="T18357">
        <v>484083838422177</v>
      </c>
      <c r="U18357">
        <v>511310249183007</v>
      </c>
      <c r="V18357">
        <v>24056021</v>
      </c>
      <c r="W18357">
        <v>24055</v>
      </c>
      <c r="X18357">
        <v>24057</v>
      </c>
      <c r="Y18357">
        <v>0</v>
      </c>
      <c r="Z18357">
        <v>0</v>
      </c>
      <c r="AA18357">
        <v>0</v>
      </c>
      <c r="AB18357">
        <v>242787861307156</v>
      </c>
      <c r="AC18357">
        <v>23812875138922</v>
      </c>
      <c r="AD18357">
        <v>247844415741347</v>
      </c>
      <c r="AK18357" s="1" t="s">
        <v>45</v>
      </c>
      <c r="AM18357" s="1" t="s">
        <v>46</v>
      </c>
      <c r="AN18357">
        <v>539799511886167</v>
      </c>
      <c r="AO18357">
        <v>298279319472908</v>
      </c>
      <c r="AP18357">
        <v>200710156022009</v>
      </c>
      <c r="AQ18357">
        <v>191580957537783</v>
      </c>
      <c r="AR18357">
        <v>215976923081992</v>
      </c>
    </row>
    <row r="18358" spans="1:44" hidden="1" x14ac:dyDescent="0.25">
      <c r="A18358">
        <v>18357</v>
      </c>
      <c r="B18358" s="1" t="s">
        <v>120</v>
      </c>
      <c r="C18358" s="2">
        <v>43942</v>
      </c>
      <c r="D18358">
        <v>122879859684287</v>
      </c>
      <c r="E18358">
        <v>12079308294369</v>
      </c>
      <c r="F18358">
        <v>125046249874722</v>
      </c>
      <c r="G18358">
        <v>410298087493418</v>
      </c>
      <c r="H18358">
        <v>405720305695304</v>
      </c>
      <c r="I18358">
        <v>41540024750602</v>
      </c>
      <c r="J18358">
        <v>368576662471289</v>
      </c>
      <c r="K18358">
        <v>364523984891409</v>
      </c>
      <c r="L18358">
        <v>372551684027778</v>
      </c>
      <c r="M18358">
        <v>466002</v>
      </c>
      <c r="N18358">
        <v>466</v>
      </c>
      <c r="O18358">
        <v>466</v>
      </c>
      <c r="P18358">
        <v>136061760483018</v>
      </c>
      <c r="Q18358">
        <v>129672120514805</v>
      </c>
      <c r="R18358">
        <v>143158426589664</v>
      </c>
      <c r="S18358">
        <v>471174415541068</v>
      </c>
      <c r="T18358">
        <v>459231008424625</v>
      </c>
      <c r="U18358">
        <v>483557132352941</v>
      </c>
      <c r="V18358">
        <v>24522023</v>
      </c>
      <c r="W18358">
        <v>24521</v>
      </c>
      <c r="X18358">
        <v>24523</v>
      </c>
      <c r="Y18358">
        <v>0</v>
      </c>
      <c r="Z18358">
        <v>0</v>
      </c>
      <c r="AA18358">
        <v>0</v>
      </c>
      <c r="AB18358">
        <v>228098087493418</v>
      </c>
      <c r="AC18358">
        <v>223520305695304</v>
      </c>
      <c r="AD18358">
        <v>23320024750602</v>
      </c>
      <c r="AK18358" s="1" t="s">
        <v>45</v>
      </c>
      <c r="AM18358" s="1" t="s">
        <v>46</v>
      </c>
      <c r="AN18358">
        <v>550874920116277</v>
      </c>
      <c r="AO18358">
        <v>289880970647198</v>
      </c>
      <c r="AP18358">
        <v>201631292115954</v>
      </c>
      <c r="AQ18358">
        <v>191266527916324</v>
      </c>
      <c r="AR18358">
        <v>216322173754985</v>
      </c>
    </row>
    <row r="18359" spans="1:44" hidden="1" x14ac:dyDescent="0.25">
      <c r="A18359">
        <v>18358</v>
      </c>
      <c r="B18359" s="1" t="s">
        <v>120</v>
      </c>
      <c r="C18359" s="2">
        <v>43943</v>
      </c>
      <c r="D18359">
        <v>117871824372304</v>
      </c>
      <c r="E18359">
        <v>115840000756959</v>
      </c>
      <c r="F18359">
        <v>120003423386438</v>
      </c>
      <c r="G18359">
        <v>394976277359689</v>
      </c>
      <c r="H18359">
        <v>39031910108723</v>
      </c>
      <c r="I18359">
        <v>399984431521394</v>
      </c>
      <c r="J18359">
        <v>354245526585033</v>
      </c>
      <c r="K18359">
        <v>350339794332645</v>
      </c>
      <c r="L18359">
        <v>358258262899897</v>
      </c>
      <c r="M18359">
        <v>450998</v>
      </c>
      <c r="N18359">
        <v>451</v>
      </c>
      <c r="O18359">
        <v>451</v>
      </c>
      <c r="P18359">
        <v>128984273247929</v>
      </c>
      <c r="Q18359">
        <v>122007080693816</v>
      </c>
      <c r="R18359">
        <v>136819733408748</v>
      </c>
      <c r="S18359">
        <v>447471610611654</v>
      </c>
      <c r="T18359">
        <v>435510174868024</v>
      </c>
      <c r="U18359">
        <v>461021963265063</v>
      </c>
      <c r="V18359">
        <v>24973021</v>
      </c>
      <c r="W18359">
        <v>24972</v>
      </c>
      <c r="X18359">
        <v>24974</v>
      </c>
      <c r="Y18359">
        <v>0</v>
      </c>
      <c r="Z18359">
        <v>0</v>
      </c>
      <c r="AA18359">
        <v>0</v>
      </c>
      <c r="AB18359">
        <v>212776277359689</v>
      </c>
      <c r="AC18359">
        <v>20811910108723</v>
      </c>
      <c r="AD18359">
        <v>217784431521394</v>
      </c>
      <c r="AK18359" s="1" t="s">
        <v>45</v>
      </c>
      <c r="AM18359" s="1" t="s">
        <v>46</v>
      </c>
      <c r="AN18359">
        <v>561950328346389</v>
      </c>
      <c r="AO18359">
        <v>281379571966286</v>
      </c>
      <c r="AP18359">
        <v>194313067994534</v>
      </c>
      <c r="AQ18359">
        <v>157522492266407</v>
      </c>
      <c r="AR18359">
        <v>216893767520464</v>
      </c>
    </row>
    <row r="18360" spans="1:44" hidden="1" x14ac:dyDescent="0.25">
      <c r="A18360">
        <v>18359</v>
      </c>
      <c r="B18360" s="1" t="s">
        <v>120</v>
      </c>
      <c r="C18360" s="2">
        <v>43944</v>
      </c>
      <c r="D18360">
        <v>113015575614065</v>
      </c>
      <c r="E18360">
        <v>111018509313726</v>
      </c>
      <c r="F18360">
        <v>115045314961813</v>
      </c>
      <c r="G18360">
        <v>379688575486028</v>
      </c>
      <c r="H18360">
        <v>374743952505226</v>
      </c>
      <c r="I18360">
        <v>384587615400327</v>
      </c>
      <c r="J18360">
        <v>340006123848436</v>
      </c>
      <c r="K18360">
        <v>335719462610145</v>
      </c>
      <c r="L18360">
        <v>344071323348317</v>
      </c>
      <c r="M18360">
        <v>431002</v>
      </c>
      <c r="N18360">
        <v>431</v>
      </c>
      <c r="O18360">
        <v>431</v>
      </c>
      <c r="P18360">
        <v>124656167763985</v>
      </c>
      <c r="Q18360">
        <v>11815207339049</v>
      </c>
      <c r="R18360">
        <v>131910171290784</v>
      </c>
      <c r="S18360">
        <v>431051975958562</v>
      </c>
      <c r="T18360">
        <v>418451556124474</v>
      </c>
      <c r="U18360">
        <v>443040677633233</v>
      </c>
      <c r="V18360">
        <v>25404023</v>
      </c>
      <c r="W18360">
        <v>25403</v>
      </c>
      <c r="X18360">
        <v>25405</v>
      </c>
      <c r="Y18360">
        <v>0</v>
      </c>
      <c r="Z18360">
        <v>0</v>
      </c>
      <c r="AA18360">
        <v>0</v>
      </c>
      <c r="AB18360">
        <v>197488575486028</v>
      </c>
      <c r="AC18360">
        <v>192543952505226</v>
      </c>
      <c r="AD18360">
        <v>202387615400327</v>
      </c>
      <c r="AK18360" s="1" t="s">
        <v>45</v>
      </c>
      <c r="AM18360" s="1" t="s">
        <v>46</v>
      </c>
      <c r="AN18360">
        <v>573025736576498</v>
      </c>
      <c r="AO18360">
        <v>271928125204641</v>
      </c>
      <c r="AP18360">
        <v>186389233759919</v>
      </c>
      <c r="AQ18360">
        <v>149550770243704</v>
      </c>
      <c r="AR18360">
        <v>215054918578629</v>
      </c>
    </row>
    <row r="18361" spans="1:44" hidden="1" x14ac:dyDescent="0.25">
      <c r="A18361">
        <v>18360</v>
      </c>
      <c r="B18361" s="1" t="s">
        <v>120</v>
      </c>
      <c r="C18361" s="2">
        <v>43945</v>
      </c>
      <c r="D18361">
        <v>108331701499481</v>
      </c>
      <c r="E18361">
        <v>106345743146682</v>
      </c>
      <c r="F18361">
        <v>110416971998624</v>
      </c>
      <c r="G18361">
        <v>364749903375142</v>
      </c>
      <c r="H18361">
        <v>359803134526078</v>
      </c>
      <c r="I18361">
        <v>369534006251489</v>
      </c>
      <c r="J18361">
        <v>326247695986875</v>
      </c>
      <c r="K18361">
        <v>322160053435342</v>
      </c>
      <c r="L18361">
        <v>330367322589208</v>
      </c>
      <c r="M18361">
        <v>410001</v>
      </c>
      <c r="N18361">
        <v>410</v>
      </c>
      <c r="O18361">
        <v>410</v>
      </c>
      <c r="P18361">
        <v>120657486291743</v>
      </c>
      <c r="Q18361">
        <v>114041359922005</v>
      </c>
      <c r="R18361">
        <v>127982771854575</v>
      </c>
      <c r="S18361">
        <v>414559442900757</v>
      </c>
      <c r="T18361">
        <v>403558612053796</v>
      </c>
      <c r="U18361">
        <v>425756478592787</v>
      </c>
      <c r="V18361">
        <v>25814024</v>
      </c>
      <c r="W18361">
        <v>25813</v>
      </c>
      <c r="X18361">
        <v>25815</v>
      </c>
      <c r="Y18361">
        <v>0</v>
      </c>
      <c r="Z18361">
        <v>0</v>
      </c>
      <c r="AA18361">
        <v>0</v>
      </c>
      <c r="AB18361">
        <v>182549903375142</v>
      </c>
      <c r="AC18361">
        <v>177603134526078</v>
      </c>
      <c r="AD18361">
        <v>187334006251489</v>
      </c>
      <c r="AK18361" s="1" t="s">
        <v>45</v>
      </c>
      <c r="AM18361" s="1" t="s">
        <v>46</v>
      </c>
      <c r="AN18361">
        <v>57209257378181</v>
      </c>
      <c r="AO18361">
        <v>260751617405674</v>
      </c>
      <c r="AP18361">
        <v>176363948452406</v>
      </c>
      <c r="AQ18361">
        <v>141835856375437</v>
      </c>
      <c r="AR18361">
        <v>215281200773115</v>
      </c>
    </row>
    <row r="18362" spans="1:44" hidden="1" x14ac:dyDescent="0.25">
      <c r="A18362">
        <v>18361</v>
      </c>
      <c r="B18362" s="1" t="s">
        <v>120</v>
      </c>
      <c r="C18362" s="2">
        <v>43946</v>
      </c>
      <c r="D18362">
        <v>104001611840733</v>
      </c>
      <c r="E18362">
        <v>102091788665291</v>
      </c>
      <c r="F18362">
        <v>106030697254472</v>
      </c>
      <c r="G18362">
        <v>350515815299145</v>
      </c>
      <c r="H18362">
        <v>345743929915522</v>
      </c>
      <c r="I18362">
        <v>355100051879085</v>
      </c>
      <c r="J18362">
        <v>31330371062634</v>
      </c>
      <c r="K18362">
        <v>309465493391284</v>
      </c>
      <c r="L18362">
        <v>317297282195992</v>
      </c>
      <c r="M18362">
        <v>389999</v>
      </c>
      <c r="N18362">
        <v>390</v>
      </c>
      <c r="O18362">
        <v>390</v>
      </c>
      <c r="P18362">
        <v>116951375683761</v>
      </c>
      <c r="Q18362">
        <v>110787629740712</v>
      </c>
      <c r="R18362">
        <v>124274187981265</v>
      </c>
      <c r="S18362">
        <v>399971964836866</v>
      </c>
      <c r="T18362">
        <v>389206823797333</v>
      </c>
      <c r="U18362">
        <v>411590995979532</v>
      </c>
      <c r="V18362">
        <v>26204023</v>
      </c>
      <c r="W18362">
        <v>26203</v>
      </c>
      <c r="X18362">
        <v>26205</v>
      </c>
      <c r="Y18362">
        <v>0</v>
      </c>
      <c r="Z18362">
        <v>0</v>
      </c>
      <c r="AA18362">
        <v>0</v>
      </c>
      <c r="AB18362">
        <v>168315815299145</v>
      </c>
      <c r="AC18362">
        <v>163543929915522</v>
      </c>
      <c r="AD18362">
        <v>172900051879085</v>
      </c>
      <c r="AK18362" s="1" t="s">
        <v>45</v>
      </c>
      <c r="AM18362" s="1" t="s">
        <v>46</v>
      </c>
      <c r="AN18362">
        <v>571159410987121</v>
      </c>
      <c r="AO18362">
        <v>247891927218233</v>
      </c>
      <c r="AP18362">
        <v>164014420357648</v>
      </c>
      <c r="AQ18362">
        <v>134311185098103</v>
      </c>
      <c r="AR18362">
        <v>21480820067591</v>
      </c>
    </row>
    <row r="18363" spans="1:44" hidden="1" x14ac:dyDescent="0.25">
      <c r="A18363">
        <v>18362</v>
      </c>
      <c r="B18363" s="1" t="s">
        <v>120</v>
      </c>
      <c r="C18363" s="2">
        <v>43947</v>
      </c>
      <c r="D18363">
        <v>100002957259804</v>
      </c>
      <c r="E18363">
        <v>9814243826804</v>
      </c>
      <c r="F18363">
        <v>101980621475269</v>
      </c>
      <c r="G18363">
        <v>337207533990732</v>
      </c>
      <c r="H18363">
        <v>332395492786808</v>
      </c>
      <c r="I18363">
        <v>34172061131536</v>
      </c>
      <c r="J18363">
        <v>301289396613645</v>
      </c>
      <c r="K18363">
        <v>297586189542484</v>
      </c>
      <c r="L18363">
        <v>305153874041604</v>
      </c>
      <c r="M18363">
        <v>369002</v>
      </c>
      <c r="N18363">
        <v>369</v>
      </c>
      <c r="O18363">
        <v>369</v>
      </c>
      <c r="P18363">
        <v>112916250997625</v>
      </c>
      <c r="Q18363">
        <v>106289021317079</v>
      </c>
      <c r="R18363">
        <v>119883914844143</v>
      </c>
      <c r="S18363">
        <v>386163773246937</v>
      </c>
      <c r="T18363">
        <v>375466658389233</v>
      </c>
      <c r="U18363">
        <v>398580380216189</v>
      </c>
      <c r="V18363">
        <v>26573025</v>
      </c>
      <c r="W18363">
        <v>26572</v>
      </c>
      <c r="X18363">
        <v>26574</v>
      </c>
      <c r="Y18363">
        <v>0</v>
      </c>
      <c r="Z18363">
        <v>0</v>
      </c>
      <c r="AA18363">
        <v>0</v>
      </c>
      <c r="AB18363">
        <v>155007533990732</v>
      </c>
      <c r="AC18363">
        <v>150195492786808</v>
      </c>
      <c r="AD18363">
        <v>15952061131536</v>
      </c>
      <c r="AK18363" s="1" t="s">
        <v>45</v>
      </c>
      <c r="AM18363" s="1" t="s">
        <v>46</v>
      </c>
      <c r="AN18363">
        <v>570226248192432</v>
      </c>
      <c r="AO18363">
        <v>234323293622734</v>
      </c>
      <c r="AP18363">
        <v>148894161748609</v>
      </c>
      <c r="AQ18363">
        <v>127121720007499</v>
      </c>
      <c r="AR18363">
        <v>171985108431684</v>
      </c>
    </row>
    <row r="18364" spans="1:44" hidden="1" x14ac:dyDescent="0.25">
      <c r="A18364">
        <v>18363</v>
      </c>
      <c r="B18364" s="1" t="s">
        <v>120</v>
      </c>
      <c r="C18364" s="2">
        <v>43948</v>
      </c>
      <c r="D18364">
        <v>963519312372456</v>
      </c>
      <c r="E18364">
        <v>94346855255633</v>
      </c>
      <c r="F18364">
        <v>983672110936632</v>
      </c>
      <c r="G18364">
        <v>324909196433179</v>
      </c>
      <c r="H18364">
        <v>320307442229135</v>
      </c>
      <c r="I18364">
        <v>329344451453388</v>
      </c>
      <c r="J18364">
        <v>290312973107751</v>
      </c>
      <c r="K18364">
        <v>286727041855204</v>
      </c>
      <c r="L18364">
        <v>293885240196078</v>
      </c>
      <c r="M18364">
        <v>349999</v>
      </c>
      <c r="N18364">
        <v>350</v>
      </c>
      <c r="O18364">
        <v>350</v>
      </c>
      <c r="P18364">
        <v>109304122418367</v>
      </c>
      <c r="Q18364">
        <v>10297366571654</v>
      </c>
      <c r="R18364">
        <v>115663739253394</v>
      </c>
      <c r="S18364">
        <v>373538786977389</v>
      </c>
      <c r="T18364">
        <v>362668409376571</v>
      </c>
      <c r="U18364">
        <v>385222791636898</v>
      </c>
      <c r="V18364">
        <v>26923024</v>
      </c>
      <c r="W18364">
        <v>26922</v>
      </c>
      <c r="X18364">
        <v>26924</v>
      </c>
      <c r="Y18364">
        <v>0</v>
      </c>
      <c r="Z18364">
        <v>0</v>
      </c>
      <c r="AA18364">
        <v>0</v>
      </c>
      <c r="AB18364">
        <v>142709196433179</v>
      </c>
      <c r="AC18364">
        <v>138107442229135</v>
      </c>
      <c r="AD18364">
        <v>147144451453388</v>
      </c>
      <c r="AK18364" s="1" t="s">
        <v>45</v>
      </c>
      <c r="AM18364" s="1" t="s">
        <v>46</v>
      </c>
      <c r="AN18364">
        <v>569293085397744</v>
      </c>
      <c r="AO18364">
        <v>221336835331228</v>
      </c>
      <c r="AP18364">
        <v>141403492558915</v>
      </c>
      <c r="AQ18364">
        <v>120227279411462</v>
      </c>
      <c r="AR18364">
        <v>163755271135397</v>
      </c>
    </row>
    <row r="18365" spans="1:44" hidden="1" x14ac:dyDescent="0.25">
      <c r="A18365">
        <v>18364</v>
      </c>
      <c r="B18365" s="1" t="s">
        <v>120</v>
      </c>
      <c r="C18365" s="2">
        <v>43949</v>
      </c>
      <c r="D18365">
        <v>930860647151967</v>
      </c>
      <c r="E18365">
        <v>912269593341503</v>
      </c>
      <c r="F18365">
        <v>951184478372827</v>
      </c>
      <c r="G18365">
        <v>313695251673844</v>
      </c>
      <c r="H18365">
        <v>309216832454321</v>
      </c>
      <c r="I18365">
        <v>318096366962372</v>
      </c>
      <c r="J18365">
        <v>280389844482846</v>
      </c>
      <c r="K18365">
        <v>276791065703474</v>
      </c>
      <c r="L18365">
        <v>284032820779915</v>
      </c>
      <c r="M18365">
        <v>338002</v>
      </c>
      <c r="N18365">
        <v>338</v>
      </c>
      <c r="O18365">
        <v>338</v>
      </c>
      <c r="P18365">
        <v>106041367373416</v>
      </c>
      <c r="Q18365">
        <v>997387468941018</v>
      </c>
      <c r="R18365">
        <v>112978839052288</v>
      </c>
      <c r="S18365">
        <v>362331592823027</v>
      </c>
      <c r="T18365">
        <v>352026868202747</v>
      </c>
      <c r="U18365">
        <v>373562689008296</v>
      </c>
      <c r="V18365">
        <v>27261026</v>
      </c>
      <c r="W18365">
        <v>27260</v>
      </c>
      <c r="X18365">
        <v>27262</v>
      </c>
      <c r="Y18365">
        <v>0</v>
      </c>
      <c r="Z18365">
        <v>0</v>
      </c>
      <c r="AA18365">
        <v>0</v>
      </c>
      <c r="AB18365">
        <v>131495251673844</v>
      </c>
      <c r="AC18365">
        <v>127016832454321</v>
      </c>
      <c r="AD18365">
        <v>135896366962372</v>
      </c>
      <c r="AK18365" s="1" t="s">
        <v>45</v>
      </c>
      <c r="AM18365" s="1" t="s">
        <v>46</v>
      </c>
      <c r="AN18365">
        <v>568359922603057</v>
      </c>
      <c r="AO18365">
        <v>209722251167346</v>
      </c>
      <c r="AP18365">
        <v>134214627541943</v>
      </c>
      <c r="AQ18365">
        <v>11375553809047</v>
      </c>
      <c r="AR18365">
        <v>155875655813477</v>
      </c>
    </row>
    <row r="18366" spans="1:44" hidden="1" x14ac:dyDescent="0.25">
      <c r="A18366">
        <v>18365</v>
      </c>
      <c r="B18366" s="1" t="s">
        <v>120</v>
      </c>
      <c r="C18366" s="2">
        <v>43950</v>
      </c>
      <c r="D18366">
        <v>900924900104158</v>
      </c>
      <c r="E18366">
        <v>881473032019859</v>
      </c>
      <c r="F18366">
        <v>9200545908591</v>
      </c>
      <c r="G18366">
        <v>302932542086873</v>
      </c>
      <c r="H18366">
        <v>298258112675637</v>
      </c>
      <c r="I18366">
        <v>30718017495237</v>
      </c>
      <c r="J18366">
        <v>270887122841814</v>
      </c>
      <c r="K18366">
        <v>26713785470747</v>
      </c>
      <c r="L18366">
        <v>274505436447335</v>
      </c>
      <c r="M18366">
        <v>327001</v>
      </c>
      <c r="N18366">
        <v>327</v>
      </c>
      <c r="O18366">
        <v>327</v>
      </c>
      <c r="P18366">
        <v>102782814276117</v>
      </c>
      <c r="Q18366">
        <v>964208561463047</v>
      </c>
      <c r="R18366">
        <v>109837056404799</v>
      </c>
      <c r="S18366">
        <v>3509265904038</v>
      </c>
      <c r="T18366">
        <v>34044379187505</v>
      </c>
      <c r="U18366">
        <v>363054926470588</v>
      </c>
      <c r="V18366">
        <v>27588027</v>
      </c>
      <c r="W18366">
        <v>27587</v>
      </c>
      <c r="X18366">
        <v>27589</v>
      </c>
      <c r="Y18366">
        <v>0</v>
      </c>
      <c r="Z18366">
        <v>0</v>
      </c>
      <c r="AA18366">
        <v>0</v>
      </c>
      <c r="AB18366">
        <v>120732542086873</v>
      </c>
      <c r="AC18366">
        <v>116058112675637</v>
      </c>
      <c r="AD18366">
        <v>12498017495237</v>
      </c>
      <c r="AK18366" s="1" t="s">
        <v>45</v>
      </c>
      <c r="AM18366" s="1" t="s">
        <v>46</v>
      </c>
      <c r="AN18366">
        <v>567426759808368</v>
      </c>
      <c r="AO18366">
        <v>199340163712823</v>
      </c>
      <c r="AP18366">
        <v>12735219280603</v>
      </c>
      <c r="AQ18366">
        <v>10773900651633</v>
      </c>
      <c r="AR18366">
        <v>148342010856267</v>
      </c>
    </row>
    <row r="18367" spans="1:44" hidden="1" x14ac:dyDescent="0.25">
      <c r="A18367">
        <v>18366</v>
      </c>
      <c r="B18367" s="1" t="s">
        <v>120</v>
      </c>
      <c r="C18367" s="2">
        <v>43951</v>
      </c>
      <c r="D18367">
        <v>873044131802645</v>
      </c>
      <c r="E18367">
        <v>855384506268854</v>
      </c>
      <c r="F18367">
        <v>892136915876135</v>
      </c>
      <c r="G18367">
        <v>292755636835589</v>
      </c>
      <c r="H18367">
        <v>288197961352405</v>
      </c>
      <c r="I18367">
        <v>296913794541855</v>
      </c>
      <c r="J18367">
        <v>26195527255838</v>
      </c>
      <c r="K18367">
        <v>25827898705793</v>
      </c>
      <c r="L18367">
        <v>265373516692963</v>
      </c>
      <c r="M18367">
        <v>317</v>
      </c>
      <c r="N18367">
        <v>317</v>
      </c>
      <c r="O18367">
        <v>317</v>
      </c>
      <c r="P18367">
        <v>100583380770885</v>
      </c>
      <c r="Q18367">
        <v>945224887663399</v>
      </c>
      <c r="R18367">
        <v>1075376451933</v>
      </c>
      <c r="S18367">
        <v>34245350974703</v>
      </c>
      <c r="T18367">
        <v>331975290942288</v>
      </c>
      <c r="U18367">
        <v>354038572303922</v>
      </c>
      <c r="V18367">
        <v>27905027</v>
      </c>
      <c r="W18367">
        <v>27904</v>
      </c>
      <c r="X18367">
        <v>27906</v>
      </c>
      <c r="Y18367">
        <v>0</v>
      </c>
      <c r="Z18367">
        <v>0</v>
      </c>
      <c r="AA18367">
        <v>0</v>
      </c>
      <c r="AB18367">
        <v>110555636835589</v>
      </c>
      <c r="AC18367">
        <v>105997961352405</v>
      </c>
      <c r="AD18367">
        <v>114713794541855</v>
      </c>
      <c r="AK18367" s="1" t="s">
        <v>45</v>
      </c>
      <c r="AM18367" s="1" t="s">
        <v>46</v>
      </c>
      <c r="AN18367">
        <v>566493597013679</v>
      </c>
      <c r="AO18367">
        <v>189369803277703</v>
      </c>
      <c r="AP18367">
        <v>120607848402054</v>
      </c>
      <c r="AQ18367">
        <v>100823766539898</v>
      </c>
      <c r="AR18367">
        <v>141561580943702</v>
      </c>
    </row>
    <row r="18368" spans="1:44" hidden="1" x14ac:dyDescent="0.25">
      <c r="A18368">
        <v>18367</v>
      </c>
      <c r="B18368" s="1" t="s">
        <v>120</v>
      </c>
      <c r="C18368" s="2">
        <v>43952</v>
      </c>
      <c r="D18368">
        <v>849149362796268</v>
      </c>
      <c r="E18368">
        <v>83138830377107</v>
      </c>
      <c r="F18368">
        <v>867120201362428</v>
      </c>
      <c r="G18368">
        <v>283659352818661</v>
      </c>
      <c r="H18368">
        <v>279275331118024</v>
      </c>
      <c r="I18368">
        <v>287894522048901</v>
      </c>
      <c r="J18368">
        <v>254057574384576</v>
      </c>
      <c r="K18368">
        <v>25058429611217</v>
      </c>
      <c r="L18368">
        <v>257593250456458</v>
      </c>
      <c r="M18368">
        <v>305997</v>
      </c>
      <c r="N18368">
        <v>306</v>
      </c>
      <c r="O18368">
        <v>306</v>
      </c>
      <c r="P18368">
        <v>100760854842919</v>
      </c>
      <c r="Q18368">
        <v>944815768676735</v>
      </c>
      <c r="R18368">
        <v>107980480392157</v>
      </c>
      <c r="S18368">
        <v>340491802297835</v>
      </c>
      <c r="T18368">
        <v>330591980671655</v>
      </c>
      <c r="U18368">
        <v>351158363416554</v>
      </c>
      <c r="V18368">
        <v>28211024</v>
      </c>
      <c r="W18368">
        <v>28210</v>
      </c>
      <c r="X18368">
        <v>28212</v>
      </c>
      <c r="Y18368">
        <v>0</v>
      </c>
      <c r="Z18368">
        <v>0</v>
      </c>
      <c r="AA18368">
        <v>0</v>
      </c>
      <c r="AB18368">
        <v>101459352818661</v>
      </c>
      <c r="AC18368">
        <v>970753311180242</v>
      </c>
      <c r="AD18368">
        <v>1056945220489</v>
      </c>
      <c r="AK18368" s="1" t="s">
        <v>45</v>
      </c>
      <c r="AM18368" s="1" t="s">
        <v>46</v>
      </c>
      <c r="AN18368">
        <v>569676148394475</v>
      </c>
      <c r="AO18368">
        <v>178987784588194</v>
      </c>
      <c r="AP18368">
        <v>114529091478531</v>
      </c>
      <c r="AQ18368">
        <v>952466995482404</v>
      </c>
      <c r="AR18368">
        <v>1346892652736</v>
      </c>
    </row>
    <row r="18369" spans="1:44" hidden="1" x14ac:dyDescent="0.25">
      <c r="A18369">
        <v>18368</v>
      </c>
      <c r="B18369" s="1" t="s">
        <v>120</v>
      </c>
      <c r="C18369" s="2">
        <v>43953</v>
      </c>
      <c r="D18369">
        <v>829618066593865</v>
      </c>
      <c r="E18369">
        <v>813208246119281</v>
      </c>
      <c r="F18369">
        <v>847706994281046</v>
      </c>
      <c r="G18369">
        <v>276029609108981</v>
      </c>
      <c r="H18369">
        <v>27169771996474</v>
      </c>
      <c r="I18369">
        <v>280394018146682</v>
      </c>
      <c r="J18369">
        <v>24759536204728</v>
      </c>
      <c r="K18369">
        <v>244311525263952</v>
      </c>
      <c r="L18369">
        <v>251000632868937</v>
      </c>
      <c r="M18369">
        <v>296001</v>
      </c>
      <c r="N18369">
        <v>296</v>
      </c>
      <c r="O18369">
        <v>296</v>
      </c>
      <c r="P18369">
        <v>101233824240692</v>
      </c>
      <c r="Q18369">
        <v>949942354528856</v>
      </c>
      <c r="R18369">
        <v>107785289042034</v>
      </c>
      <c r="S18369">
        <v>340109881973883</v>
      </c>
      <c r="T18369">
        <v>33000399073192</v>
      </c>
      <c r="U18369">
        <v>351642986541108</v>
      </c>
      <c r="V18369">
        <v>28507025</v>
      </c>
      <c r="W18369">
        <v>28506</v>
      </c>
      <c r="X18369">
        <v>28508</v>
      </c>
      <c r="Y18369">
        <v>0</v>
      </c>
      <c r="Z18369">
        <v>0</v>
      </c>
      <c r="AA18369">
        <v>0</v>
      </c>
      <c r="AB18369">
        <v>93829609108981</v>
      </c>
      <c r="AC18369">
        <v>894977199647403</v>
      </c>
      <c r="AD18369">
        <v>981940181466817</v>
      </c>
      <c r="AK18369" s="1" t="s">
        <v>45</v>
      </c>
      <c r="AM18369" s="1" t="s">
        <v>46</v>
      </c>
      <c r="AN18369">
        <v>57285869977527</v>
      </c>
      <c r="AO18369">
        <v>16800015413806</v>
      </c>
      <c r="AP18369">
        <v>10959675688546</v>
      </c>
      <c r="AQ18369">
        <v>916626446769471</v>
      </c>
      <c r="AR18369">
        <v>128466636949035</v>
      </c>
    </row>
    <row r="18370" spans="1:44" hidden="1" x14ac:dyDescent="0.25">
      <c r="A18370">
        <v>18369</v>
      </c>
      <c r="B18370" s="1" t="s">
        <v>120</v>
      </c>
      <c r="C18370" s="2">
        <v>43954</v>
      </c>
      <c r="D18370">
        <v>812734686018893</v>
      </c>
      <c r="E18370">
        <v>796212882879687</v>
      </c>
      <c r="F18370">
        <v>83020966015718</v>
      </c>
      <c r="G18370">
        <v>269212941028155</v>
      </c>
      <c r="H18370">
        <v>265270582086343</v>
      </c>
      <c r="I18370">
        <v>273596776794574</v>
      </c>
      <c r="J18370">
        <v>241879024572683</v>
      </c>
      <c r="K18370">
        <v>238656747042947</v>
      </c>
      <c r="L18370">
        <v>245576371626181</v>
      </c>
      <c r="M18370">
        <v>287</v>
      </c>
      <c r="N18370">
        <v>287</v>
      </c>
      <c r="O18370">
        <v>287</v>
      </c>
      <c r="P18370">
        <v>997957800096253</v>
      </c>
      <c r="Q18370">
        <v>934456845057355</v>
      </c>
      <c r="R18370">
        <v>106928277620664</v>
      </c>
      <c r="S18370">
        <v>334886062962742</v>
      </c>
      <c r="T18370">
        <v>324853291458284</v>
      </c>
      <c r="U18370">
        <v>34576147153092</v>
      </c>
      <c r="V18370">
        <v>28794025</v>
      </c>
      <c r="W18370">
        <v>28793</v>
      </c>
      <c r="X18370">
        <v>28795</v>
      </c>
      <c r="Y18370">
        <v>0</v>
      </c>
      <c r="Z18370">
        <v>0</v>
      </c>
      <c r="AA18370">
        <v>0</v>
      </c>
      <c r="AB18370">
        <v>870129410281549</v>
      </c>
      <c r="AC18370">
        <v>830705820863433</v>
      </c>
      <c r="AD18370">
        <v>913967767945741</v>
      </c>
      <c r="AK18370" s="1" t="s">
        <v>45</v>
      </c>
      <c r="AM18370" s="1" t="s">
        <v>46</v>
      </c>
      <c r="AN18370">
        <v>576041251156066</v>
      </c>
      <c r="AO18370">
        <v>156993533163323</v>
      </c>
      <c r="AP18370">
        <v>105905598614815</v>
      </c>
      <c r="AQ18370">
        <v>888629829686454</v>
      </c>
      <c r="AR18370">
        <v>122405170991228</v>
      </c>
    </row>
    <row r="18371" spans="1:44" hidden="1" x14ac:dyDescent="0.25">
      <c r="A18371">
        <v>18370</v>
      </c>
      <c r="B18371" s="1" t="s">
        <v>120</v>
      </c>
      <c r="C18371" s="2">
        <v>43955</v>
      </c>
      <c r="D18371">
        <v>792787193850288</v>
      </c>
      <c r="E18371">
        <v>77534365711082</v>
      </c>
      <c r="F18371">
        <v>809558778502157</v>
      </c>
      <c r="G18371">
        <v>262010207616331</v>
      </c>
      <c r="H18371">
        <v>25811143872549</v>
      </c>
      <c r="I18371">
        <v>266303069283196</v>
      </c>
      <c r="J18371">
        <v>235633674575362</v>
      </c>
      <c r="K18371">
        <v>232246808296784</v>
      </c>
      <c r="L18371">
        <v>239144845965309</v>
      </c>
      <c r="M18371">
        <v>278</v>
      </c>
      <c r="N18371">
        <v>278</v>
      </c>
      <c r="O18371">
        <v>278</v>
      </c>
      <c r="P18371">
        <v>931331355010452</v>
      </c>
      <c r="Q18371">
        <v>870921810641092</v>
      </c>
      <c r="R18371">
        <v>100047965955022</v>
      </c>
      <c r="S18371">
        <v>317145081422826</v>
      </c>
      <c r="T18371">
        <v>307270765931373</v>
      </c>
      <c r="U18371">
        <v>328721537841351</v>
      </c>
      <c r="V18371">
        <v>29072025</v>
      </c>
      <c r="W18371">
        <v>29071</v>
      </c>
      <c r="X18371">
        <v>29073</v>
      </c>
      <c r="Y18371">
        <v>0</v>
      </c>
      <c r="Z18371">
        <v>0</v>
      </c>
      <c r="AA18371">
        <v>0</v>
      </c>
      <c r="AB18371">
        <v>798102076163306</v>
      </c>
      <c r="AC18371">
        <v>759114387254901</v>
      </c>
      <c r="AD18371">
        <v>841030692831957</v>
      </c>
      <c r="AK18371" s="1" t="s">
        <v>45</v>
      </c>
      <c r="AM18371" s="1" t="s">
        <v>46</v>
      </c>
      <c r="AN18371">
        <v>579223802536861</v>
      </c>
      <c r="AO18371">
        <v>146958797416507</v>
      </c>
      <c r="AP18371">
        <v>101130638303065</v>
      </c>
      <c r="AQ18371">
        <v>847173058559615</v>
      </c>
      <c r="AR18371">
        <v>116685031335525</v>
      </c>
    </row>
    <row r="18372" spans="1:44" hidden="1" x14ac:dyDescent="0.25">
      <c r="A18372">
        <v>18371</v>
      </c>
      <c r="B18372" s="1" t="s">
        <v>120</v>
      </c>
      <c r="C18372" s="2">
        <v>43956</v>
      </c>
      <c r="D18372">
        <v>767929808107354</v>
      </c>
      <c r="E18372">
        <v>749654143995098</v>
      </c>
      <c r="F18372">
        <v>785472095756926</v>
      </c>
      <c r="G18372">
        <v>253867272107413</v>
      </c>
      <c r="H18372">
        <v>249939189509407</v>
      </c>
      <c r="I18372">
        <v>258249563034188</v>
      </c>
      <c r="J18372">
        <v>228351956504359</v>
      </c>
      <c r="K18372">
        <v>225056960461816</v>
      </c>
      <c r="L18372">
        <v>231850232088989</v>
      </c>
      <c r="M18372">
        <v>271998</v>
      </c>
      <c r="N18372">
        <v>272</v>
      </c>
      <c r="O18372">
        <v>272</v>
      </c>
      <c r="P18372">
        <v>848802656474094</v>
      </c>
      <c r="Q18372">
        <v>789771044337607</v>
      </c>
      <c r="R18372">
        <v>913316201732886</v>
      </c>
      <c r="S18372">
        <v>294043255522479</v>
      </c>
      <c r="T18372">
        <v>28394483369883</v>
      </c>
      <c r="U18372">
        <v>305566745537959</v>
      </c>
      <c r="V18372">
        <v>29344023</v>
      </c>
      <c r="W18372">
        <v>29343</v>
      </c>
      <c r="X18372">
        <v>29345</v>
      </c>
      <c r="Y18372">
        <v>0</v>
      </c>
      <c r="Z18372">
        <v>0</v>
      </c>
      <c r="AA18372">
        <v>0</v>
      </c>
      <c r="AB18372">
        <v>716672721074131</v>
      </c>
      <c r="AC18372">
        <v>677391895094071</v>
      </c>
      <c r="AD18372">
        <v>76049563034188</v>
      </c>
      <c r="AK18372" s="1" t="s">
        <v>45</v>
      </c>
      <c r="AM18372" s="1" t="s">
        <v>46</v>
      </c>
      <c r="AN18372">
        <v>582406353917655</v>
      </c>
      <c r="AO18372">
        <v>138700451915592</v>
      </c>
      <c r="AP18372">
        <v>947233201623888</v>
      </c>
      <c r="AQ18372">
        <v>789047561194868</v>
      </c>
      <c r="AR18372">
        <v>109439404525159</v>
      </c>
    </row>
    <row r="18373" spans="1:44" hidden="1" x14ac:dyDescent="0.25">
      <c r="A18373">
        <v>18372</v>
      </c>
      <c r="B18373" s="1" t="s">
        <v>120</v>
      </c>
      <c r="C18373" s="2">
        <v>43957</v>
      </c>
      <c r="D18373">
        <v>744565874079907</v>
      </c>
      <c r="E18373">
        <v>726159615042272</v>
      </c>
      <c r="F18373">
        <v>761596713837289</v>
      </c>
      <c r="G18373">
        <v>246324753293277</v>
      </c>
      <c r="H18373">
        <v>242406751123779</v>
      </c>
      <c r="I18373">
        <v>250586123098919</v>
      </c>
      <c r="J18373">
        <v>22156647188656</v>
      </c>
      <c r="K18373">
        <v>218316784066477</v>
      </c>
      <c r="L18373">
        <v>225185209419075</v>
      </c>
      <c r="M18373">
        <v>272</v>
      </c>
      <c r="N18373">
        <v>272</v>
      </c>
      <c r="O18373">
        <v>272</v>
      </c>
      <c r="P18373">
        <v>832488239583499</v>
      </c>
      <c r="Q18373">
        <v>772949108021751</v>
      </c>
      <c r="R18373">
        <v>902601194207946</v>
      </c>
      <c r="S18373">
        <v>289622787817205</v>
      </c>
      <c r="T18373">
        <v>27763181610701</v>
      </c>
      <c r="U18373">
        <v>302813797192122</v>
      </c>
      <c r="V18373">
        <v>29616023</v>
      </c>
      <c r="W18373">
        <v>29615</v>
      </c>
      <c r="X18373">
        <v>29617</v>
      </c>
      <c r="Y18373">
        <v>0</v>
      </c>
      <c r="Z18373">
        <v>0</v>
      </c>
      <c r="AA18373">
        <v>0</v>
      </c>
      <c r="AB18373">
        <v>641247532932775</v>
      </c>
      <c r="AC18373">
        <v>602067511237795</v>
      </c>
      <c r="AD18373">
        <v>683861230989191</v>
      </c>
      <c r="AK18373" s="1" t="s">
        <v>45</v>
      </c>
      <c r="AM18373" s="1" t="s">
        <v>46</v>
      </c>
      <c r="AN18373">
        <v>58558890529845</v>
      </c>
      <c r="AO18373">
        <v>132499256992139</v>
      </c>
      <c r="AP18373">
        <v>906615827415004</v>
      </c>
      <c r="AQ18373">
        <v>751848750578362</v>
      </c>
      <c r="AR18373">
        <v>105169310263445</v>
      </c>
    </row>
    <row r="18374" spans="1:44" hidden="1" x14ac:dyDescent="0.25">
      <c r="A18374">
        <v>18373</v>
      </c>
      <c r="B18374" s="1" t="s">
        <v>120</v>
      </c>
      <c r="C18374" s="2">
        <v>43958</v>
      </c>
      <c r="D18374">
        <v>713478827758362</v>
      </c>
      <c r="E18374">
        <v>695949772108439</v>
      </c>
      <c r="F18374">
        <v>732645998161765</v>
      </c>
      <c r="G18374">
        <v>236282568849495</v>
      </c>
      <c r="H18374">
        <v>232184191877696</v>
      </c>
      <c r="I18374">
        <v>240509669171397</v>
      </c>
      <c r="J18374">
        <v>212257048746527</v>
      </c>
      <c r="K18374">
        <v>208749458796406</v>
      </c>
      <c r="L18374">
        <v>215993853059426</v>
      </c>
      <c r="M18374">
        <v>274001</v>
      </c>
      <c r="N18374">
        <v>274</v>
      </c>
      <c r="O18374">
        <v>274</v>
      </c>
      <c r="P18374">
        <v>737130025301659</v>
      </c>
      <c r="Q18374">
        <v>677353017385092</v>
      </c>
      <c r="R18374">
        <v>801825226715686</v>
      </c>
      <c r="S18374">
        <v>259136598462928</v>
      </c>
      <c r="T18374">
        <v>247322990146463</v>
      </c>
      <c r="U18374">
        <v>271779546891125</v>
      </c>
      <c r="V18374">
        <v>29890024</v>
      </c>
      <c r="W18374">
        <v>29889</v>
      </c>
      <c r="X18374">
        <v>29891</v>
      </c>
      <c r="Y18374">
        <v>0</v>
      </c>
      <c r="Z18374">
        <v>0</v>
      </c>
      <c r="AA18374">
        <v>0</v>
      </c>
      <c r="AB18374">
        <v>540825688494946</v>
      </c>
      <c r="AC18374">
        <v>499841918776958</v>
      </c>
      <c r="AD18374">
        <v>583096691713967</v>
      </c>
      <c r="AK18374" s="1" t="s">
        <v>45</v>
      </c>
      <c r="AM18374" s="1" t="s">
        <v>46</v>
      </c>
      <c r="AN18374">
        <v>588771456679246</v>
      </c>
      <c r="AO18374">
        <v>128227309606012</v>
      </c>
      <c r="AP18374">
        <v>887382486380152</v>
      </c>
      <c r="AQ18374">
        <v>734811396151562</v>
      </c>
      <c r="AR18374">
        <v>103379071264192</v>
      </c>
    </row>
    <row r="18375" spans="1:44" hidden="1" x14ac:dyDescent="0.25">
      <c r="A18375">
        <v>18374</v>
      </c>
      <c r="B18375" s="1" t="s">
        <v>120</v>
      </c>
      <c r="C18375" s="2">
        <v>43959</v>
      </c>
      <c r="D18375">
        <v>678737048994007</v>
      </c>
      <c r="E18375">
        <v>658912283978824</v>
      </c>
      <c r="F18375">
        <v>697434016621021</v>
      </c>
      <c r="G18375">
        <v>224938171951424</v>
      </c>
      <c r="H18375">
        <v>220556531356672</v>
      </c>
      <c r="I18375">
        <v>229402331086601</v>
      </c>
      <c r="J18375">
        <v>201666379629012</v>
      </c>
      <c r="K18375">
        <v>197871280185758</v>
      </c>
      <c r="L18375">
        <v>205588640146629</v>
      </c>
      <c r="M18375">
        <v>269999</v>
      </c>
      <c r="N18375">
        <v>270</v>
      </c>
      <c r="O18375">
        <v>270</v>
      </c>
      <c r="P18375">
        <v>699222094903879</v>
      </c>
      <c r="Q18375">
        <v>641429691394777</v>
      </c>
      <c r="R18375">
        <v>76886940281747</v>
      </c>
      <c r="S18375">
        <v>243528995856156</v>
      </c>
      <c r="T18375">
        <v>231516436949274</v>
      </c>
      <c r="U18375">
        <v>255906842642759</v>
      </c>
      <c r="V18375">
        <v>30160023</v>
      </c>
      <c r="W18375">
        <v>30159</v>
      </c>
      <c r="X18375">
        <v>30161</v>
      </c>
      <c r="Y18375">
        <v>0</v>
      </c>
      <c r="Z18375">
        <v>0</v>
      </c>
      <c r="AA18375">
        <v>0</v>
      </c>
      <c r="AB18375">
        <v>427381719514236</v>
      </c>
      <c r="AC18375">
        <v>383565313566722</v>
      </c>
      <c r="AD18375">
        <v>472023310866013</v>
      </c>
      <c r="AK18375" s="1" t="s">
        <v>45</v>
      </c>
      <c r="AM18375" s="1" t="s">
        <v>46</v>
      </c>
      <c r="AN18375">
        <v>588771456679246</v>
      </c>
      <c r="AO18375">
        <v>125720414270001</v>
      </c>
      <c r="AP18375">
        <v>849101127846104</v>
      </c>
      <c r="AQ18375">
        <v>701425002624584</v>
      </c>
      <c r="AR18375">
        <v>992207881582055</v>
      </c>
    </row>
    <row r="18376" spans="1:44" hidden="1" x14ac:dyDescent="0.25">
      <c r="A18376">
        <v>18375</v>
      </c>
      <c r="B18376" s="1" t="s">
        <v>120</v>
      </c>
      <c r="C18376" s="2">
        <v>43960</v>
      </c>
      <c r="D18376">
        <v>640812329103523</v>
      </c>
      <c r="E18376">
        <v>620749218613559</v>
      </c>
      <c r="F18376">
        <v>660888104822411</v>
      </c>
      <c r="G18376">
        <v>21315878427357</v>
      </c>
      <c r="H18376">
        <v>208418182196158</v>
      </c>
      <c r="I18376">
        <v>218285230155659</v>
      </c>
      <c r="J18376">
        <v>190558856596147</v>
      </c>
      <c r="K18376">
        <v>186109926688894</v>
      </c>
      <c r="L18376">
        <v>195224513808678</v>
      </c>
      <c r="M18376">
        <v>252003</v>
      </c>
      <c r="N18376">
        <v>252</v>
      </c>
      <c r="O18376">
        <v>252</v>
      </c>
      <c r="P18376">
        <v>661519398591265</v>
      </c>
      <c r="Q18376">
        <v>60333217740335</v>
      </c>
      <c r="R18376">
        <v>725847353784631</v>
      </c>
      <c r="S18376">
        <v>232371896468405</v>
      </c>
      <c r="T18376">
        <v>218770713165833</v>
      </c>
      <c r="U18376">
        <v>24634432748538</v>
      </c>
      <c r="V18376">
        <v>30412026</v>
      </c>
      <c r="W18376">
        <v>30411</v>
      </c>
      <c r="X18376">
        <v>30413</v>
      </c>
      <c r="Y18376">
        <v>0</v>
      </c>
      <c r="Z18376">
        <v>0</v>
      </c>
      <c r="AA18376">
        <v>0</v>
      </c>
      <c r="AB18376">
        <v>309587842735704</v>
      </c>
      <c r="AC18376">
        <v>262181821961578</v>
      </c>
      <c r="AD18376">
        <v>360852301556588</v>
      </c>
      <c r="AK18376" s="1" t="s">
        <v>45</v>
      </c>
      <c r="AM18376" s="1" t="s">
        <v>46</v>
      </c>
      <c r="AN18376">
        <v>588771456679246</v>
      </c>
      <c r="AO18376">
        <v>12501005538078</v>
      </c>
      <c r="AP18376">
        <v>793697366136253</v>
      </c>
      <c r="AQ18376">
        <v>650743827302306</v>
      </c>
      <c r="AR18376">
        <v>930493926837995</v>
      </c>
    </row>
    <row r="18377" spans="1:44" hidden="1" x14ac:dyDescent="0.25">
      <c r="A18377">
        <v>18376</v>
      </c>
      <c r="B18377" s="1" t="s">
        <v>120</v>
      </c>
      <c r="C18377" s="2">
        <v>43961</v>
      </c>
      <c r="D18377">
        <v>602499928919617</v>
      </c>
      <c r="E18377">
        <v>58096903320235</v>
      </c>
      <c r="F18377">
        <v>623048037345201</v>
      </c>
      <c r="G18377">
        <v>20194125509106</v>
      </c>
      <c r="H18377">
        <v>196829636381678</v>
      </c>
      <c r="I18377">
        <v>207574084983032</v>
      </c>
      <c r="J18377">
        <v>180120135260512</v>
      </c>
      <c r="K18377">
        <v>175463039151187</v>
      </c>
      <c r="L18377">
        <v>185479740443326</v>
      </c>
      <c r="M18377">
        <v>229001</v>
      </c>
      <c r="N18377">
        <v>229</v>
      </c>
      <c r="O18377">
        <v>229</v>
      </c>
      <c r="P18377">
        <v>625387986398547</v>
      </c>
      <c r="Q18377">
        <v>572624813646106</v>
      </c>
      <c r="R18377">
        <v>686331394743458</v>
      </c>
      <c r="S18377">
        <v>217365495152285</v>
      </c>
      <c r="T18377">
        <v>205387173632611</v>
      </c>
      <c r="U18377">
        <v>230222776595287</v>
      </c>
      <c r="V18377">
        <v>30641027</v>
      </c>
      <c r="W18377">
        <v>30640</v>
      </c>
      <c r="X18377">
        <v>30642</v>
      </c>
      <c r="Y18377">
        <v>0</v>
      </c>
      <c r="Z18377">
        <v>0</v>
      </c>
      <c r="AA18377">
        <v>0</v>
      </c>
      <c r="AB18377">
        <v>1974125509106</v>
      </c>
      <c r="AC18377">
        <v>146296363816782</v>
      </c>
      <c r="AD18377">
        <v>253740849830316</v>
      </c>
      <c r="AK18377" s="1" t="s">
        <v>45</v>
      </c>
      <c r="AM18377" s="1" t="s">
        <v>46</v>
      </c>
      <c r="AN18377">
        <v>588771456679246</v>
      </c>
      <c r="AO18377">
        <v>126245115460519</v>
      </c>
      <c r="AP18377">
        <v>747047517735635</v>
      </c>
      <c r="AQ18377">
        <v>608023480861593</v>
      </c>
      <c r="AR18377">
        <v>883232255261038</v>
      </c>
    </row>
    <row r="18378" spans="1:44" hidden="1" x14ac:dyDescent="0.25">
      <c r="A18378">
        <v>18377</v>
      </c>
      <c r="B18378" s="1" t="s">
        <v>120</v>
      </c>
      <c r="C18378" s="2">
        <v>43962</v>
      </c>
      <c r="D18378">
        <v>56850483591156</v>
      </c>
      <c r="E18378">
        <v>545887695284592</v>
      </c>
      <c r="F18378">
        <v>591555354822412</v>
      </c>
      <c r="G18378">
        <v>192107609978401</v>
      </c>
      <c r="H18378">
        <v>186481042397661</v>
      </c>
      <c r="I18378">
        <v>198880371570777</v>
      </c>
      <c r="J18378">
        <v>171079369627391</v>
      </c>
      <c r="K18378">
        <v>165766084464555</v>
      </c>
      <c r="L18378">
        <v>177332519468094</v>
      </c>
      <c r="M18378">
        <v>225123</v>
      </c>
      <c r="N18378">
        <v>220</v>
      </c>
      <c r="O18378">
        <v>232</v>
      </c>
      <c r="P18378">
        <v>595928269367707</v>
      </c>
      <c r="Q18378">
        <v>540942041061364</v>
      </c>
      <c r="R18378">
        <v>659073782208396</v>
      </c>
      <c r="S18378">
        <v>205996141696436</v>
      </c>
      <c r="T18378">
        <v>193102118857665</v>
      </c>
      <c r="U18378">
        <v>219282176320089</v>
      </c>
      <c r="V18378">
        <v>3086615</v>
      </c>
      <c r="W18378">
        <v>30861</v>
      </c>
      <c r="X18378">
        <v>30873</v>
      </c>
      <c r="Y18378">
        <v>0</v>
      </c>
      <c r="Z18378">
        <v>0</v>
      </c>
      <c r="AA18378">
        <v>0</v>
      </c>
      <c r="AB18378">
        <v>990760997840094</v>
      </c>
      <c r="AC18378">
        <v>428104239766076</v>
      </c>
      <c r="AD18378">
        <v>166803715707775</v>
      </c>
      <c r="AK18378" s="1" t="s">
        <v>45</v>
      </c>
      <c r="AM18378" s="1" t="s">
        <v>47</v>
      </c>
      <c r="AN18378">
        <v>59607598158018</v>
      </c>
      <c r="AP18378">
        <v>713490657674146</v>
      </c>
      <c r="AQ18378">
        <v>578177115039471</v>
      </c>
      <c r="AR18378">
        <v>847666363192068</v>
      </c>
    </row>
    <row r="18379" spans="1:44" hidden="1" x14ac:dyDescent="0.25">
      <c r="A18379">
        <v>18378</v>
      </c>
      <c r="B18379" s="1" t="s">
        <v>120</v>
      </c>
      <c r="C18379" s="2">
        <v>43963</v>
      </c>
      <c r="D18379">
        <v>537574096524172</v>
      </c>
      <c r="E18379">
        <v>515083113935858</v>
      </c>
      <c r="F18379">
        <v>562689115626075</v>
      </c>
      <c r="G18379">
        <v>181808009002507</v>
      </c>
      <c r="H18379">
        <v>17573105879376</v>
      </c>
      <c r="I18379">
        <v>188651663914689</v>
      </c>
      <c r="J18379">
        <v>161569370300898</v>
      </c>
      <c r="K18379">
        <v>155977456080813</v>
      </c>
      <c r="L18379">
        <v>168038491787066</v>
      </c>
      <c r="M18379">
        <v>199128</v>
      </c>
      <c r="N18379">
        <v>192</v>
      </c>
      <c r="O18379">
        <v>207025</v>
      </c>
      <c r="P18379">
        <v>563791231580932</v>
      </c>
      <c r="Q18379">
        <v>509639684845598</v>
      </c>
      <c r="R18379">
        <v>63016227777447</v>
      </c>
      <c r="S18379">
        <v>195053580644863</v>
      </c>
      <c r="T18379">
        <v>181499101671033</v>
      </c>
      <c r="U18379">
        <v>209252673826109</v>
      </c>
      <c r="V18379">
        <v>31065278</v>
      </c>
      <c r="W18379">
        <v>31054</v>
      </c>
      <c r="X18379">
        <v>31080025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64516639146887</v>
      </c>
      <c r="AK18379" s="1" t="s">
        <v>45</v>
      </c>
      <c r="AM18379" s="1" t="s">
        <v>47</v>
      </c>
      <c r="AN18379">
        <v>603380506481113</v>
      </c>
      <c r="AP18379">
        <v>690620696645065</v>
      </c>
      <c r="AQ18379">
        <v>556619423735502</v>
      </c>
      <c r="AR18379">
        <v>820695828159678</v>
      </c>
    </row>
    <row r="18380" spans="1:44" hidden="1" x14ac:dyDescent="0.25">
      <c r="A18380">
        <v>18379</v>
      </c>
      <c r="B18380" s="1" t="s">
        <v>120</v>
      </c>
      <c r="C18380" s="2">
        <v>43964</v>
      </c>
      <c r="D18380">
        <v>50843964081276</v>
      </c>
      <c r="E18380">
        <v>485653074015639</v>
      </c>
      <c r="F18380">
        <v>532504250204248</v>
      </c>
      <c r="G18380">
        <v>173491425233951</v>
      </c>
      <c r="H18380">
        <v>167615135640761</v>
      </c>
      <c r="I18380">
        <v>1803866375344</v>
      </c>
      <c r="J18380">
        <v>154043037782541</v>
      </c>
      <c r="K18380">
        <v>148609609847583</v>
      </c>
      <c r="L18380">
        <v>160808303255074</v>
      </c>
      <c r="M18380">
        <v>188731</v>
      </c>
      <c r="N18380">
        <v>182</v>
      </c>
      <c r="O18380">
        <v>198</v>
      </c>
      <c r="P18380">
        <v>541546559247903</v>
      </c>
      <c r="Q18380">
        <v>485132229821585</v>
      </c>
      <c r="R18380">
        <v>602156149918301</v>
      </c>
      <c r="S18380">
        <v>18641767206147</v>
      </c>
      <c r="T18380">
        <v>173806587778836</v>
      </c>
      <c r="U18380">
        <v>200345397812971</v>
      </c>
      <c r="V18380">
        <v>31254009</v>
      </c>
      <c r="W18380">
        <v>31236</v>
      </c>
      <c r="X18380">
        <v>31278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K18380" s="1" t="s">
        <v>45</v>
      </c>
      <c r="AM18380" s="1" t="s">
        <v>47</v>
      </c>
      <c r="AN18380">
        <v>610685031382045</v>
      </c>
      <c r="AP18380">
        <v>666465520330315</v>
      </c>
      <c r="AQ18380">
        <v>534739946435208</v>
      </c>
      <c r="AR18380">
        <v>795438599874077</v>
      </c>
    </row>
    <row r="18381" spans="1:44" hidden="1" x14ac:dyDescent="0.25">
      <c r="A18381">
        <v>18380</v>
      </c>
      <c r="B18381" s="1" t="s">
        <v>120</v>
      </c>
      <c r="C18381" s="2">
        <v>43965</v>
      </c>
      <c r="D18381">
        <v>484533279944927</v>
      </c>
      <c r="E18381">
        <v>461797496139954</v>
      </c>
      <c r="F18381">
        <v>509761309468524</v>
      </c>
      <c r="G18381">
        <v>165620968538475</v>
      </c>
      <c r="H18381">
        <v>159275313596491</v>
      </c>
      <c r="I18381">
        <v>172841877257482</v>
      </c>
      <c r="J18381">
        <v>146961626142534</v>
      </c>
      <c r="K18381">
        <v>14111476456696</v>
      </c>
      <c r="L18381">
        <v>153839640802374</v>
      </c>
      <c r="M18381">
        <v>178603</v>
      </c>
      <c r="N18381">
        <v>172</v>
      </c>
      <c r="O18381">
        <v>187</v>
      </c>
      <c r="P18381">
        <v>51744670844844</v>
      </c>
      <c r="Q18381">
        <v>460122235552116</v>
      </c>
      <c r="R18381">
        <v>583247840127279</v>
      </c>
      <c r="S18381">
        <v>178518235343071</v>
      </c>
      <c r="T18381">
        <v>164780835913313</v>
      </c>
      <c r="U18381">
        <v>192111760298418</v>
      </c>
      <c r="V18381">
        <v>31432612</v>
      </c>
      <c r="W18381">
        <v>31407</v>
      </c>
      <c r="X18381">
        <v>31464025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K18381" s="1" t="s">
        <v>45</v>
      </c>
      <c r="AM18381" s="1" t="s">
        <v>47</v>
      </c>
      <c r="AN18381">
        <v>617989556282978</v>
      </c>
      <c r="AP18381">
        <v>639298150568505</v>
      </c>
      <c r="AQ18381">
        <v>509733956110255</v>
      </c>
      <c r="AR18381">
        <v>766716315593267</v>
      </c>
    </row>
    <row r="18382" spans="1:44" hidden="1" x14ac:dyDescent="0.25">
      <c r="A18382">
        <v>18381</v>
      </c>
      <c r="B18382" s="1" t="s">
        <v>120</v>
      </c>
      <c r="C18382" s="2">
        <v>43966</v>
      </c>
      <c r="D18382">
        <v>462449957637235</v>
      </c>
      <c r="E18382">
        <v>438842400912254</v>
      </c>
      <c r="F18382">
        <v>488602020457086</v>
      </c>
      <c r="G18382">
        <v>158223184050766</v>
      </c>
      <c r="H18382">
        <v>151493719708396</v>
      </c>
      <c r="I18382">
        <v>165571539215686</v>
      </c>
      <c r="J18382">
        <v>140335285406942</v>
      </c>
      <c r="K18382">
        <v>134039073132492</v>
      </c>
      <c r="L18382">
        <v>14742794630418</v>
      </c>
      <c r="M18382">
        <v>169605</v>
      </c>
      <c r="N18382">
        <v>163</v>
      </c>
      <c r="O18382">
        <v>177</v>
      </c>
      <c r="P18382">
        <v>498497322953547</v>
      </c>
      <c r="Q18382">
        <v>439653083174565</v>
      </c>
      <c r="R18382">
        <v>558533388372893</v>
      </c>
      <c r="S18382">
        <v>170734037096796</v>
      </c>
      <c r="T18382">
        <v>15721093769846</v>
      </c>
      <c r="U18382">
        <v>183991678061576</v>
      </c>
      <c r="V18382">
        <v>31602217</v>
      </c>
      <c r="W18382">
        <v>31571</v>
      </c>
      <c r="X18382">
        <v>31642025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K18382" s="1" t="s">
        <v>45</v>
      </c>
      <c r="AM18382" s="1" t="s">
        <v>47</v>
      </c>
      <c r="AN18382">
        <v>625294081183911</v>
      </c>
      <c r="AP18382">
        <v>616855592600117</v>
      </c>
      <c r="AQ18382">
        <v>490200174852694</v>
      </c>
      <c r="AR18382">
        <v>743434043511321</v>
      </c>
    </row>
    <row r="18383" spans="1:44" hidden="1" x14ac:dyDescent="0.25">
      <c r="A18383">
        <v>18382</v>
      </c>
      <c r="B18383" s="1" t="s">
        <v>120</v>
      </c>
      <c r="C18383" s="2">
        <v>43967</v>
      </c>
      <c r="D18383">
        <v>441924895019085</v>
      </c>
      <c r="E18383">
        <v>416983678772724</v>
      </c>
      <c r="F18383">
        <v>46760474497979</v>
      </c>
      <c r="G18383">
        <v>151196992424023</v>
      </c>
      <c r="H18383">
        <v>14396831038144</v>
      </c>
      <c r="I18383">
        <v>159067264824131</v>
      </c>
      <c r="J18383">
        <v>134098397771096</v>
      </c>
      <c r="K18383">
        <v>127529827141383</v>
      </c>
      <c r="L18383">
        <v>141492344771242</v>
      </c>
      <c r="M18383">
        <v>160901</v>
      </c>
      <c r="N18383">
        <v>153</v>
      </c>
      <c r="O18383">
        <v>169</v>
      </c>
      <c r="P18383">
        <v>477506782168704</v>
      </c>
      <c r="Q18383">
        <v>420349501567834</v>
      </c>
      <c r="R18383">
        <v>542889152212167</v>
      </c>
      <c r="S18383">
        <v>164230146695311</v>
      </c>
      <c r="T18383">
        <v>151228570294515</v>
      </c>
      <c r="U18383">
        <v>177101010061919</v>
      </c>
      <c r="V18383">
        <v>31763118</v>
      </c>
      <c r="W18383">
        <v>31724975</v>
      </c>
      <c r="X18383">
        <v>31812025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K18383" s="1" t="s">
        <v>45</v>
      </c>
      <c r="AM18383" s="1" t="s">
        <v>47</v>
      </c>
      <c r="AN18383">
        <v>632598606084844</v>
      </c>
      <c r="AP18383">
        <v>586270673840713</v>
      </c>
      <c r="AQ18383">
        <v>463953815462391</v>
      </c>
      <c r="AR18383">
        <v>713186758490627</v>
      </c>
    </row>
    <row r="18384" spans="1:44" hidden="1" x14ac:dyDescent="0.25">
      <c r="A18384">
        <v>18383</v>
      </c>
      <c r="B18384" s="1" t="s">
        <v>120</v>
      </c>
      <c r="C18384" s="2">
        <v>43968</v>
      </c>
      <c r="D18384">
        <v>423285384700425</v>
      </c>
      <c r="E18384">
        <v>398506633107089</v>
      </c>
      <c r="F18384">
        <v>447609531937995</v>
      </c>
      <c r="G18384">
        <v>1443722800129</v>
      </c>
      <c r="H18384">
        <v>136572646830595</v>
      </c>
      <c r="I18384">
        <v>152353907765738</v>
      </c>
      <c r="J18384">
        <v>128123416132842</v>
      </c>
      <c r="K18384">
        <v>121237555419941</v>
      </c>
      <c r="L18384">
        <v>135606248688511</v>
      </c>
      <c r="M18384">
        <v>152363</v>
      </c>
      <c r="N18384">
        <v>145</v>
      </c>
      <c r="O18384">
        <v>160025</v>
      </c>
      <c r="P18384">
        <v>460466720897502</v>
      </c>
      <c r="Q18384">
        <v>406171885634146</v>
      </c>
      <c r="R18384">
        <v>519738068240454</v>
      </c>
      <c r="S18384">
        <v>157795957311595</v>
      </c>
      <c r="T18384">
        <v>143954077161229</v>
      </c>
      <c r="U18384">
        <v>171334250408497</v>
      </c>
      <c r="V18384">
        <v>31915481</v>
      </c>
      <c r="W18384">
        <v>31870</v>
      </c>
      <c r="X18384">
        <v>31973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K18384" s="1" t="s">
        <v>45</v>
      </c>
      <c r="AM18384" s="1" t="s">
        <v>47</v>
      </c>
      <c r="AN18384">
        <v>639903130985777</v>
      </c>
      <c r="AP18384">
        <v>548415256487902</v>
      </c>
      <c r="AQ18384">
        <v>430167482968249</v>
      </c>
      <c r="AR18384">
        <v>674186069165906</v>
      </c>
    </row>
    <row r="18385" spans="1:44" hidden="1" x14ac:dyDescent="0.25">
      <c r="A18385">
        <v>18384</v>
      </c>
      <c r="B18385" s="1" t="s">
        <v>120</v>
      </c>
      <c r="C18385" s="2">
        <v>43969</v>
      </c>
      <c r="D18385">
        <v>405901598741235</v>
      </c>
      <c r="E18385">
        <v>379099249513773</v>
      </c>
      <c r="F18385">
        <v>432183366688662</v>
      </c>
      <c r="G18385">
        <v>13783475967565</v>
      </c>
      <c r="H18385">
        <v>12994038820751</v>
      </c>
      <c r="I18385">
        <v>145929599103457</v>
      </c>
      <c r="J18385">
        <v>122443541797749</v>
      </c>
      <c r="K18385">
        <v>11536750738271</v>
      </c>
      <c r="L18385">
        <v>129955756181201</v>
      </c>
      <c r="M18385">
        <v>14614</v>
      </c>
      <c r="N18385">
        <v>137975</v>
      </c>
      <c r="O18385">
        <v>155</v>
      </c>
      <c r="P18385">
        <v>443667976730571</v>
      </c>
      <c r="Q18385">
        <v>389229618063825</v>
      </c>
      <c r="R18385">
        <v>504885219645551</v>
      </c>
      <c r="S18385">
        <v>152030052149983</v>
      </c>
      <c r="T18385">
        <v>137183291656744</v>
      </c>
      <c r="U18385">
        <v>166036554437565</v>
      </c>
      <c r="V18385">
        <v>32061621</v>
      </c>
      <c r="W18385">
        <v>32008975</v>
      </c>
      <c r="X18385">
        <v>32127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K18385" s="1" t="s">
        <v>45</v>
      </c>
      <c r="AM18385" s="1" t="s">
        <v>47</v>
      </c>
      <c r="AN18385">
        <v>64720765588671</v>
      </c>
      <c r="AP18385">
        <v>520495634888971</v>
      </c>
      <c r="AQ18385">
        <v>405416756860352</v>
      </c>
      <c r="AR18385">
        <v>645138651031857</v>
      </c>
    </row>
    <row r="18386" spans="1:44" hidden="1" x14ac:dyDescent="0.25">
      <c r="A18386">
        <v>18385</v>
      </c>
      <c r="B18386" s="1" t="s">
        <v>120</v>
      </c>
      <c r="C18386" s="2">
        <v>43970</v>
      </c>
      <c r="D18386">
        <v>389523218087177</v>
      </c>
      <c r="E18386">
        <v>362340934399063</v>
      </c>
      <c r="F18386">
        <v>415630056136051</v>
      </c>
      <c r="G18386">
        <v>131298718729294</v>
      </c>
      <c r="H18386">
        <v>123328809418909</v>
      </c>
      <c r="I18386">
        <v>139791304803062</v>
      </c>
      <c r="J18386">
        <v>116787652596518</v>
      </c>
      <c r="K18386">
        <v>10927273020362</v>
      </c>
      <c r="L18386">
        <v>124629116045322</v>
      </c>
      <c r="M18386">
        <v>140142</v>
      </c>
      <c r="N18386">
        <v>131</v>
      </c>
      <c r="O18386">
        <v>149</v>
      </c>
      <c r="P18386">
        <v>423569269917441</v>
      </c>
      <c r="Q18386">
        <v>370273437028658</v>
      </c>
      <c r="R18386">
        <v>481611517887857</v>
      </c>
      <c r="S18386">
        <v>145279378353642</v>
      </c>
      <c r="T18386">
        <v>131149922005239</v>
      </c>
      <c r="U18386">
        <v>158847742741327</v>
      </c>
      <c r="V18386">
        <v>32201763</v>
      </c>
      <c r="W18386">
        <v>32140975</v>
      </c>
      <c r="X18386">
        <v>32276025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K18386" s="1" t="s">
        <v>45</v>
      </c>
      <c r="AM18386" s="1" t="s">
        <v>47</v>
      </c>
      <c r="AN18386">
        <v>654512180787643</v>
      </c>
      <c r="AP18386">
        <v>504661762661427</v>
      </c>
      <c r="AQ18386">
        <v>390720828390626</v>
      </c>
      <c r="AR18386">
        <v>629268418819611</v>
      </c>
    </row>
    <row r="18387" spans="1:44" hidden="1" x14ac:dyDescent="0.25">
      <c r="A18387">
        <v>18386</v>
      </c>
      <c r="B18387" s="1" t="s">
        <v>120</v>
      </c>
      <c r="C18387" s="2">
        <v>43971</v>
      </c>
      <c r="D18387">
        <v>373489309708065</v>
      </c>
      <c r="E18387">
        <v>345824050785901</v>
      </c>
      <c r="F18387">
        <v>400094384309426</v>
      </c>
      <c r="G18387">
        <v>125201558371801</v>
      </c>
      <c r="H18387">
        <v>117025974914662</v>
      </c>
      <c r="I18387">
        <v>13382004121517</v>
      </c>
      <c r="J18387">
        <v>111491189443055</v>
      </c>
      <c r="K18387">
        <v>103994047709772</v>
      </c>
      <c r="L18387">
        <v>119509795794634</v>
      </c>
      <c r="M18387">
        <v>13441</v>
      </c>
      <c r="N18387">
        <v>125</v>
      </c>
      <c r="O18387">
        <v>143</v>
      </c>
      <c r="P18387">
        <v>40508439172422</v>
      </c>
      <c r="Q18387">
        <v>351534986306263</v>
      </c>
      <c r="R18387">
        <v>4658969817053</v>
      </c>
      <c r="S18387">
        <v>139178994888002</v>
      </c>
      <c r="T18387">
        <v>125816597205684</v>
      </c>
      <c r="U18387">
        <v>153546824260406</v>
      </c>
      <c r="V18387">
        <v>32336173</v>
      </c>
      <c r="W18387">
        <v>32267</v>
      </c>
      <c r="X18387">
        <v>32419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K18387" s="1" t="s">
        <v>45</v>
      </c>
      <c r="AM18387" s="1" t="s">
        <v>47</v>
      </c>
      <c r="AN18387">
        <v>661816705688576</v>
      </c>
      <c r="AP18387">
        <v>484714169200252</v>
      </c>
      <c r="AQ18387">
        <v>372063387276066</v>
      </c>
      <c r="AR18387">
        <v>605875397465697</v>
      </c>
    </row>
    <row r="18388" spans="1:44" hidden="1" x14ac:dyDescent="0.25">
      <c r="A18388">
        <v>18387</v>
      </c>
      <c r="B18388" s="1" t="s">
        <v>120</v>
      </c>
      <c r="C18388" s="2">
        <v>43972</v>
      </c>
      <c r="D18388">
        <v>358018306893738</v>
      </c>
      <c r="E18388">
        <v>329377591410653</v>
      </c>
      <c r="F18388">
        <v>385072410571465</v>
      </c>
      <c r="G18388">
        <v>119610269325402</v>
      </c>
      <c r="H18388">
        <v>111055546469397</v>
      </c>
      <c r="I18388">
        <v>128895569175697</v>
      </c>
      <c r="J18388">
        <v>106588065350943</v>
      </c>
      <c r="K18388">
        <v>99052278221005</v>
      </c>
      <c r="L18388">
        <v>114766398520812</v>
      </c>
      <c r="M18388">
        <v>129218</v>
      </c>
      <c r="N18388">
        <v>120</v>
      </c>
      <c r="O18388">
        <v>139</v>
      </c>
      <c r="P18388">
        <v>388940804416395</v>
      </c>
      <c r="Q18388">
        <v>335234649023577</v>
      </c>
      <c r="R18388">
        <v>44972363121345</v>
      </c>
      <c r="S18388">
        <v>133295105392157</v>
      </c>
      <c r="T18388">
        <v>11992450070784</v>
      </c>
      <c r="U18388">
        <v>146905473856209</v>
      </c>
      <c r="V18388">
        <v>32465391</v>
      </c>
      <c r="W18388">
        <v>32387975</v>
      </c>
      <c r="X18388">
        <v>32557025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K18388" s="1" t="s">
        <v>45</v>
      </c>
      <c r="AM18388" s="1" t="s">
        <v>47</v>
      </c>
      <c r="AN18388">
        <v>669121230589508</v>
      </c>
      <c r="AP18388">
        <v>452764386830677</v>
      </c>
      <c r="AQ18388">
        <v>343307105970869</v>
      </c>
      <c r="AR18388">
        <v>572543014029866</v>
      </c>
    </row>
    <row r="18389" spans="1:44" hidden="1" x14ac:dyDescent="0.25">
      <c r="A18389">
        <v>18388</v>
      </c>
      <c r="B18389" s="1" t="s">
        <v>120</v>
      </c>
      <c r="C18389" s="2">
        <v>43973</v>
      </c>
      <c r="D18389">
        <v>342326078396576</v>
      </c>
      <c r="E18389">
        <v>314480747578789</v>
      </c>
      <c r="F18389">
        <v>369864548095115</v>
      </c>
      <c r="G18389">
        <v>114014852441057</v>
      </c>
      <c r="H18389">
        <v>105351998144399</v>
      </c>
      <c r="I18389">
        <v>123094932877537</v>
      </c>
      <c r="J18389">
        <v>10169185524791</v>
      </c>
      <c r="K18389">
        <v>939990691037549</v>
      </c>
      <c r="L18389">
        <v>109775196078431</v>
      </c>
      <c r="M18389">
        <v>12459</v>
      </c>
      <c r="N18389">
        <v>115</v>
      </c>
      <c r="O18389">
        <v>134</v>
      </c>
      <c r="P18389">
        <v>369255241354423</v>
      </c>
      <c r="Q18389">
        <v>317488011249372</v>
      </c>
      <c r="R18389">
        <v>425132864314586</v>
      </c>
      <c r="S18389">
        <v>127032727624964</v>
      </c>
      <c r="T18389">
        <v>113928947963801</v>
      </c>
      <c r="U18389">
        <v>140977190617475</v>
      </c>
      <c r="V18389">
        <v>32589981</v>
      </c>
      <c r="W18389">
        <v>32502</v>
      </c>
      <c r="X18389">
        <v>32691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K18389" s="1" t="s">
        <v>45</v>
      </c>
      <c r="AM18389" s="1" t="s">
        <v>47</v>
      </c>
      <c r="AN18389">
        <v>676425755490441</v>
      </c>
      <c r="AP18389">
        <v>422518207695777</v>
      </c>
      <c r="AQ18389">
        <v>316336539108343</v>
      </c>
      <c r="AR18389">
        <v>542280571925565</v>
      </c>
    </row>
    <row r="18390" spans="1:44" hidden="1" x14ac:dyDescent="0.25">
      <c r="A18390">
        <v>18389</v>
      </c>
      <c r="B18390" s="1" t="s">
        <v>120</v>
      </c>
      <c r="C18390" s="2">
        <v>43974</v>
      </c>
      <c r="D18390">
        <v>326909373056118</v>
      </c>
      <c r="E18390">
        <v>298453976889339</v>
      </c>
      <c r="F18390">
        <v>354489829162367</v>
      </c>
      <c r="G18390">
        <v>108927455607321</v>
      </c>
      <c r="H18390">
        <v>100351730134159</v>
      </c>
      <c r="I18390">
        <v>117899390641125</v>
      </c>
      <c r="J18390">
        <v>971740492829973</v>
      </c>
      <c r="K18390">
        <v>894127534928951</v>
      </c>
      <c r="L18390">
        <v>105180088299794</v>
      </c>
      <c r="M18390">
        <v>11986</v>
      </c>
      <c r="N18390">
        <v>110</v>
      </c>
      <c r="O18390">
        <v>129025</v>
      </c>
      <c r="P18390">
        <v>352574138227686</v>
      </c>
      <c r="Q18390">
        <v>297699653290466</v>
      </c>
      <c r="R18390">
        <v>411888057920537</v>
      </c>
      <c r="S18390">
        <v>121476526814916</v>
      </c>
      <c r="T18390">
        <v>108358712590299</v>
      </c>
      <c r="U18390">
        <v>134874674600103</v>
      </c>
      <c r="V18390">
        <v>32709841</v>
      </c>
      <c r="W18390">
        <v>3261195</v>
      </c>
      <c r="X18390">
        <v>3282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K18390" s="1" t="s">
        <v>45</v>
      </c>
      <c r="AM18390" s="1" t="s">
        <v>47</v>
      </c>
      <c r="AN18390">
        <v>683730280391375</v>
      </c>
      <c r="AP18390">
        <v>402295076215039</v>
      </c>
      <c r="AQ18390">
        <v>299062141708698</v>
      </c>
      <c r="AR18390">
        <v>519987817031413</v>
      </c>
    </row>
    <row r="18391" spans="1:44" hidden="1" x14ac:dyDescent="0.25">
      <c r="A18391">
        <v>18390</v>
      </c>
      <c r="B18391" s="1" t="s">
        <v>120</v>
      </c>
      <c r="C18391" s="2">
        <v>43975</v>
      </c>
      <c r="D18391">
        <v>312281505375387</v>
      </c>
      <c r="E18391">
        <v>284412781842899</v>
      </c>
      <c r="F18391">
        <v>341009150316047</v>
      </c>
      <c r="G18391">
        <v>10412173409102</v>
      </c>
      <c r="H18391">
        <v>955214913273001</v>
      </c>
      <c r="I18391">
        <v>112847699314155</v>
      </c>
      <c r="J18391">
        <v>928828487567476</v>
      </c>
      <c r="K18391">
        <v>852369216182424</v>
      </c>
      <c r="L18391">
        <v>1007996500473</v>
      </c>
      <c r="M18391">
        <v>114642</v>
      </c>
      <c r="N18391">
        <v>106</v>
      </c>
      <c r="O18391">
        <v>124</v>
      </c>
      <c r="P18391">
        <v>339848647665119</v>
      </c>
      <c r="Q18391">
        <v>29061128989045</v>
      </c>
      <c r="R18391">
        <v>39253485686903</v>
      </c>
      <c r="S18391">
        <v>116897926533434</v>
      </c>
      <c r="T18391">
        <v>104107712153687</v>
      </c>
      <c r="U18391">
        <v>129270148348813</v>
      </c>
      <c r="V18391">
        <v>32824483</v>
      </c>
      <c r="W18391">
        <v>327189</v>
      </c>
      <c r="X18391">
        <v>32942025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K18391" s="1" t="s">
        <v>45</v>
      </c>
      <c r="AM18391" s="1" t="s">
        <v>47</v>
      </c>
      <c r="AN18391">
        <v>691034805292307</v>
      </c>
      <c r="AP18391">
        <v>384864463219561</v>
      </c>
      <c r="AQ18391">
        <v>28431404836242</v>
      </c>
      <c r="AR18391">
        <v>500846183913112</v>
      </c>
    </row>
    <row r="18392" spans="1:44" hidden="1" x14ac:dyDescent="0.25">
      <c r="A18392">
        <v>18391</v>
      </c>
      <c r="B18392" s="1" t="s">
        <v>120</v>
      </c>
      <c r="C18392" s="2">
        <v>43976</v>
      </c>
      <c r="D18392">
        <v>298566772047908</v>
      </c>
      <c r="E18392">
        <v>270424128215051</v>
      </c>
      <c r="F18392">
        <v>327380444240196</v>
      </c>
      <c r="G18392">
        <v>996194423685864</v>
      </c>
      <c r="H18392">
        <v>909372207866952</v>
      </c>
      <c r="I18392">
        <v>108323489336085</v>
      </c>
      <c r="J18392">
        <v>888728826651848</v>
      </c>
      <c r="K18392">
        <v>811268902615702</v>
      </c>
      <c r="L18392">
        <v>96743197002924</v>
      </c>
      <c r="M18392">
        <v>109561</v>
      </c>
      <c r="N18392">
        <v>100</v>
      </c>
      <c r="O18392">
        <v>119</v>
      </c>
      <c r="P18392">
        <v>327509533919782</v>
      </c>
      <c r="Q18392">
        <v>275568664662221</v>
      </c>
      <c r="R18392">
        <v>385625765501376</v>
      </c>
      <c r="S18392">
        <v>112309663420523</v>
      </c>
      <c r="T18392">
        <v>986572234129819</v>
      </c>
      <c r="U18392">
        <v>125468379235466</v>
      </c>
      <c r="V18392">
        <v>32934044</v>
      </c>
      <c r="W18392">
        <v>32818</v>
      </c>
      <c r="X18392">
        <v>33060025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K18392" s="1" t="s">
        <v>45</v>
      </c>
      <c r="AM18392" s="1" t="s">
        <v>47</v>
      </c>
      <c r="AN18392">
        <v>698339330193239</v>
      </c>
      <c r="AP18392">
        <v>370309805963055</v>
      </c>
      <c r="AQ18392">
        <v>271821272563553</v>
      </c>
      <c r="AR18392">
        <v>485255548681103</v>
      </c>
    </row>
    <row r="18393" spans="1:44" hidden="1" x14ac:dyDescent="0.25">
      <c r="A18393">
        <v>18392</v>
      </c>
      <c r="B18393" s="1" t="s">
        <v>120</v>
      </c>
      <c r="C18393" s="2">
        <v>43977</v>
      </c>
      <c r="D18393">
        <v>285782434423441</v>
      </c>
      <c r="E18393">
        <v>257185381896483</v>
      </c>
      <c r="F18393">
        <v>313406633965428</v>
      </c>
      <c r="G18393">
        <v>954615062010796</v>
      </c>
      <c r="H18393">
        <v>866167556263396</v>
      </c>
      <c r="I18393">
        <v>103783739174837</v>
      </c>
      <c r="J18393">
        <v>851886535795229</v>
      </c>
      <c r="K18393">
        <v>773299886083988</v>
      </c>
      <c r="L18393">
        <v>928194378224974</v>
      </c>
      <c r="M18393">
        <v>104704</v>
      </c>
      <c r="N18393">
        <v>95</v>
      </c>
      <c r="O18393">
        <v>114</v>
      </c>
      <c r="P18393">
        <v>317184062516208</v>
      </c>
      <c r="Q18393">
        <v>263013954512979</v>
      </c>
      <c r="R18393">
        <v>369808873086515</v>
      </c>
      <c r="S18393">
        <v>108259310386402</v>
      </c>
      <c r="T18393">
        <v>935936708144796</v>
      </c>
      <c r="U18393">
        <v>121464086364809</v>
      </c>
      <c r="V18393">
        <v>33038748</v>
      </c>
      <c r="W18393">
        <v>32914975</v>
      </c>
      <c r="X18393">
        <v>3317505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K18393" s="1" t="s">
        <v>45</v>
      </c>
      <c r="AM18393" s="1" t="s">
        <v>47</v>
      </c>
      <c r="AN18393">
        <v>705643855094173</v>
      </c>
      <c r="AP18393">
        <v>349440160659348</v>
      </c>
      <c r="AQ18393">
        <v>25354466556772</v>
      </c>
      <c r="AR18393">
        <v>462281791073019</v>
      </c>
    </row>
    <row r="18394" spans="1:44" hidden="1" x14ac:dyDescent="0.25">
      <c r="A18394">
        <v>18393</v>
      </c>
      <c r="B18394" s="1" t="s">
        <v>120</v>
      </c>
      <c r="C18394" s="2">
        <v>43978</v>
      </c>
      <c r="D18394">
        <v>274217197615305</v>
      </c>
      <c r="E18394">
        <v>24431795428475</v>
      </c>
      <c r="F18394">
        <v>302104547751118</v>
      </c>
      <c r="G18394">
        <v>915924972350229</v>
      </c>
      <c r="H18394">
        <v>825893555410018</v>
      </c>
      <c r="I18394">
        <v>100104597125473</v>
      </c>
      <c r="J18394">
        <v>817616631651054</v>
      </c>
      <c r="K18394">
        <v>73704238022942</v>
      </c>
      <c r="L18394">
        <v>895153813316993</v>
      </c>
      <c r="M18394">
        <v>99803</v>
      </c>
      <c r="N18394">
        <v>91</v>
      </c>
      <c r="O18394">
        <v>109</v>
      </c>
      <c r="P18394">
        <v>306274991980233</v>
      </c>
      <c r="Q18394">
        <v>253759001051838</v>
      </c>
      <c r="R18394">
        <v>365187781862745</v>
      </c>
      <c r="S18394">
        <v>104390145682504</v>
      </c>
      <c r="T18394">
        <v>898819385567992</v>
      </c>
      <c r="U18394">
        <v>118188923288614</v>
      </c>
      <c r="V18394">
        <v>33138551</v>
      </c>
      <c r="W18394">
        <v>33007925</v>
      </c>
      <c r="X18394">
        <v>33286025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K18394" s="1" t="s">
        <v>45</v>
      </c>
      <c r="AM18394" s="1" t="s">
        <v>47</v>
      </c>
      <c r="AN18394">
        <v>712948379995105</v>
      </c>
      <c r="AP18394">
        <v>322966009766741</v>
      </c>
      <c r="AQ18394">
        <v>232242973267107</v>
      </c>
      <c r="AR18394">
        <v>434303302931064</v>
      </c>
    </row>
    <row r="18395" spans="1:44" hidden="1" x14ac:dyDescent="0.25">
      <c r="A18395">
        <v>18394</v>
      </c>
      <c r="B18395" s="1" t="s">
        <v>120</v>
      </c>
      <c r="C18395" s="2">
        <v>43979</v>
      </c>
      <c r="D18395">
        <v>263133659761782</v>
      </c>
      <c r="E18395">
        <v>232947361316186</v>
      </c>
      <c r="F18395">
        <v>291736598350963</v>
      </c>
      <c r="G18395">
        <v>879698237030973</v>
      </c>
      <c r="H18395">
        <v>787833541021672</v>
      </c>
      <c r="I18395">
        <v>968264155164259</v>
      </c>
      <c r="J18395">
        <v>785495074245191</v>
      </c>
      <c r="K18395">
        <v>703776275899023</v>
      </c>
      <c r="L18395">
        <v>865011578839869</v>
      </c>
      <c r="M18395">
        <v>95416</v>
      </c>
      <c r="N18395">
        <v>86</v>
      </c>
      <c r="O18395">
        <v>104</v>
      </c>
      <c r="P18395">
        <v>293104641044164</v>
      </c>
      <c r="Q18395">
        <v>239530907855045</v>
      </c>
      <c r="R18395">
        <v>352651198615411</v>
      </c>
      <c r="S18395">
        <v>999003017775396</v>
      </c>
      <c r="T18395">
        <v>855571361236802</v>
      </c>
      <c r="U18395">
        <v>115026868120055</v>
      </c>
      <c r="V18395">
        <v>33233967</v>
      </c>
      <c r="W18395">
        <v>3309295</v>
      </c>
      <c r="X18395">
        <v>33391025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K18395" s="1" t="s">
        <v>45</v>
      </c>
      <c r="AM18395" s="1" t="s">
        <v>47</v>
      </c>
      <c r="AN18395">
        <v>720252904896039</v>
      </c>
      <c r="AP18395">
        <v>304824685215733</v>
      </c>
      <c r="AQ18395">
        <v>216335688770845</v>
      </c>
      <c r="AR18395">
        <v>414075030411207</v>
      </c>
    </row>
    <row r="18396" spans="1:44" hidden="1" x14ac:dyDescent="0.25">
      <c r="A18396">
        <v>18395</v>
      </c>
      <c r="B18396" s="1" t="s">
        <v>120</v>
      </c>
      <c r="C18396" s="2">
        <v>43980</v>
      </c>
      <c r="D18396">
        <v>252685280003539</v>
      </c>
      <c r="E18396">
        <v>221706890132571</v>
      </c>
      <c r="F18396">
        <v>282358460762814</v>
      </c>
      <c r="G18396">
        <v>844816429133921</v>
      </c>
      <c r="H18396">
        <v>747386771056601</v>
      </c>
      <c r="I18396">
        <v>93297286506708</v>
      </c>
      <c r="J18396">
        <v>754381764662552</v>
      </c>
      <c r="K18396">
        <v>670137084722553</v>
      </c>
      <c r="L18396">
        <v>836566513050396</v>
      </c>
      <c r="M18396">
        <v>91703</v>
      </c>
      <c r="N18396">
        <v>82975</v>
      </c>
      <c r="O18396">
        <v>100</v>
      </c>
      <c r="P18396">
        <v>279256360996335</v>
      </c>
      <c r="Q18396">
        <v>227381713800905</v>
      </c>
      <c r="R18396">
        <v>335306224307705</v>
      </c>
      <c r="S18396">
        <v>955463387982588</v>
      </c>
      <c r="T18396">
        <v>810304017821704</v>
      </c>
      <c r="U18396">
        <v>109985991142071</v>
      </c>
      <c r="V18396">
        <v>3332567</v>
      </c>
      <c r="W18396">
        <v>33175</v>
      </c>
      <c r="X18396">
        <v>33491025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K18396" s="1" t="s">
        <v>45</v>
      </c>
      <c r="AM18396" s="1" t="s">
        <v>47</v>
      </c>
      <c r="AN18396">
        <v>727557429796971</v>
      </c>
      <c r="AP18396">
        <v>290614818869612</v>
      </c>
      <c r="AQ18396">
        <v>203357597489594</v>
      </c>
      <c r="AR18396">
        <v>398532845075144</v>
      </c>
    </row>
    <row r="18397" spans="1:44" hidden="1" x14ac:dyDescent="0.25">
      <c r="A18397">
        <v>18396</v>
      </c>
      <c r="B18397" s="1" t="s">
        <v>120</v>
      </c>
      <c r="C18397" s="2">
        <v>43981</v>
      </c>
      <c r="D18397">
        <v>242732545481762</v>
      </c>
      <c r="E18397">
        <v>211563367686751</v>
      </c>
      <c r="F18397">
        <v>271713278659271</v>
      </c>
      <c r="G18397">
        <v>811401888426477</v>
      </c>
      <c r="H18397">
        <v>715288541716282</v>
      </c>
      <c r="I18397">
        <v>901375301535088</v>
      </c>
      <c r="J18397">
        <v>724556259783745</v>
      </c>
      <c r="K18397">
        <v>639236287310471</v>
      </c>
      <c r="L18397">
        <v>805279005202959</v>
      </c>
      <c r="M18397">
        <v>88491</v>
      </c>
      <c r="N18397">
        <v>78</v>
      </c>
      <c r="O18397">
        <v>97</v>
      </c>
      <c r="P18397">
        <v>266858154684978</v>
      </c>
      <c r="Q18397">
        <v>215451557910614</v>
      </c>
      <c r="R18397">
        <v>322598246366529</v>
      </c>
      <c r="S18397">
        <v>914944166041518</v>
      </c>
      <c r="T18397">
        <v>772561060173057</v>
      </c>
      <c r="U18397">
        <v>10632152251032</v>
      </c>
      <c r="V18397">
        <v>33414161</v>
      </c>
      <c r="W18397">
        <v>33255975</v>
      </c>
      <c r="X18397">
        <v>33589025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K18397" s="1" t="s">
        <v>45</v>
      </c>
      <c r="AM18397" s="1" t="s">
        <v>47</v>
      </c>
      <c r="AN18397">
        <v>734861954697905</v>
      </c>
      <c r="AP18397">
        <v>276523185823176</v>
      </c>
      <c r="AQ18397">
        <v>190317803627483</v>
      </c>
      <c r="AR18397">
        <v>382986006143469</v>
      </c>
    </row>
    <row r="18398" spans="1:44" hidden="1" x14ac:dyDescent="0.25">
      <c r="A18398">
        <v>18397</v>
      </c>
      <c r="B18398" s="1" t="s">
        <v>120</v>
      </c>
      <c r="C18398" s="2">
        <v>43982</v>
      </c>
      <c r="D18398">
        <v>232958852660587</v>
      </c>
      <c r="E18398">
        <v>202453232168373</v>
      </c>
      <c r="F18398">
        <v>263446903089525</v>
      </c>
      <c r="G18398">
        <v>778625686388294</v>
      </c>
      <c r="H18398">
        <v>683621045487021</v>
      </c>
      <c r="I18398">
        <v>870340363132095</v>
      </c>
      <c r="J18398">
        <v>6952461952578</v>
      </c>
      <c r="K18398">
        <v>610643218425022</v>
      </c>
      <c r="L18398">
        <v>777529893360853</v>
      </c>
      <c r="M18398">
        <v>85506</v>
      </c>
      <c r="N18398">
        <v>74</v>
      </c>
      <c r="O18398">
        <v>94</v>
      </c>
      <c r="P18398">
        <v>255319809113942</v>
      </c>
      <c r="Q18398">
        <v>207757760974835</v>
      </c>
      <c r="R18398">
        <v>313019164624183</v>
      </c>
      <c r="S18398">
        <v>878848501117991</v>
      </c>
      <c r="T18398">
        <v>747929165674367</v>
      </c>
      <c r="U18398">
        <v>102401284722222</v>
      </c>
      <c r="V18398">
        <v>33499667</v>
      </c>
      <c r="W18398">
        <v>3333195</v>
      </c>
      <c r="X18398">
        <v>33683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K18398" s="1" t="s">
        <v>45</v>
      </c>
      <c r="AM18398" s="1" t="s">
        <v>47</v>
      </c>
      <c r="AN18398">
        <v>742166479598837</v>
      </c>
      <c r="AP18398">
        <v>260464307613606</v>
      </c>
      <c r="AQ18398">
        <v>17746421194624</v>
      </c>
      <c r="AR18398">
        <v>364583417046142</v>
      </c>
    </row>
    <row r="18399" spans="1:44" hidden="1" x14ac:dyDescent="0.25">
      <c r="A18399">
        <v>18398</v>
      </c>
      <c r="B18399" s="1" t="s">
        <v>120</v>
      </c>
      <c r="C18399" s="2">
        <v>43983</v>
      </c>
      <c r="D18399">
        <v>223397749661725</v>
      </c>
      <c r="E18399">
        <v>193477477325951</v>
      </c>
      <c r="F18399">
        <v>253579720168989</v>
      </c>
      <c r="G18399">
        <v>746303110695668</v>
      </c>
      <c r="H18399">
        <v>656089235829959</v>
      </c>
      <c r="I18399">
        <v>840541962826797</v>
      </c>
      <c r="J18399">
        <v>666371294565836</v>
      </c>
      <c r="K18399">
        <v>583182835893467</v>
      </c>
      <c r="L18399">
        <v>749213511566907</v>
      </c>
      <c r="M18399">
        <v>82434</v>
      </c>
      <c r="N18399">
        <v>72</v>
      </c>
      <c r="O18399">
        <v>92</v>
      </c>
      <c r="P18399">
        <v>244128239250417</v>
      </c>
      <c r="Q18399">
        <v>196159299039454</v>
      </c>
      <c r="R18399">
        <v>298225063854489</v>
      </c>
      <c r="S18399">
        <v>838208026610172</v>
      </c>
      <c r="T18399">
        <v>701159779114075</v>
      </c>
      <c r="U18399">
        <v>986787228027176</v>
      </c>
      <c r="V18399">
        <v>33582101</v>
      </c>
      <c r="W18399">
        <v>33405925</v>
      </c>
      <c r="X18399">
        <v>33775025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K18399" s="1" t="s">
        <v>45</v>
      </c>
      <c r="AM18399" s="1" t="s">
        <v>47</v>
      </c>
      <c r="AN18399">
        <v>74947100449977</v>
      </c>
      <c r="AP18399">
        <v>244150108987881</v>
      </c>
      <c r="AQ18399">
        <v>163790007668897</v>
      </c>
      <c r="AR18399">
        <v>345777418441193</v>
      </c>
    </row>
    <row r="18400" spans="1:44" hidden="1" x14ac:dyDescent="0.25">
      <c r="A18400">
        <v>18399</v>
      </c>
      <c r="B18400" s="1" t="s">
        <v>120</v>
      </c>
      <c r="C18400" s="2">
        <v>43984</v>
      </c>
      <c r="D18400">
        <v>213858763433523</v>
      </c>
      <c r="E18400">
        <v>185141575566934</v>
      </c>
      <c r="F18400">
        <v>245468124322755</v>
      </c>
      <c r="G18400">
        <v>714267483258911</v>
      </c>
      <c r="H18400">
        <v>624064146522982</v>
      </c>
      <c r="I18400">
        <v>808603629385965</v>
      </c>
      <c r="J18400">
        <v>637647423029623</v>
      </c>
      <c r="K18400">
        <v>554651345955386</v>
      </c>
      <c r="L18400">
        <v>721389317810457</v>
      </c>
      <c r="M18400">
        <v>78791</v>
      </c>
      <c r="N18400">
        <v>68</v>
      </c>
      <c r="O18400">
        <v>89</v>
      </c>
      <c r="P18400">
        <v>233200008131235</v>
      </c>
      <c r="Q18400">
        <v>184929844771242</v>
      </c>
      <c r="R18400">
        <v>291835704656863</v>
      </c>
      <c r="S18400">
        <v>80016367451245</v>
      </c>
      <c r="T18400">
        <v>671868309915059</v>
      </c>
      <c r="U18400">
        <v>938147759717922</v>
      </c>
      <c r="V18400">
        <v>33660892</v>
      </c>
      <c r="W18400">
        <v>33474925</v>
      </c>
      <c r="X18400">
        <v>33865025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K18400" s="1" t="s">
        <v>45</v>
      </c>
      <c r="AM18400" s="1" t="s">
        <v>47</v>
      </c>
      <c r="AN18400">
        <v>756775529400703</v>
      </c>
      <c r="AP18400">
        <v>228641222286268</v>
      </c>
      <c r="AQ18400">
        <v>151175627287043</v>
      </c>
      <c r="AR18400">
        <v>328220123110649</v>
      </c>
    </row>
    <row r="18401" spans="1:44" hidden="1" x14ac:dyDescent="0.25">
      <c r="A18401">
        <v>18400</v>
      </c>
      <c r="B18401" s="1" t="s">
        <v>120</v>
      </c>
      <c r="C18401" s="2">
        <v>43985</v>
      </c>
      <c r="D18401">
        <v>204586768239197</v>
      </c>
      <c r="E18401">
        <v>17607839784274</v>
      </c>
      <c r="F18401">
        <v>235814915570175</v>
      </c>
      <c r="G18401">
        <v>683429220881625</v>
      </c>
      <c r="H18401">
        <v>592722376359451</v>
      </c>
      <c r="I18401">
        <v>777150335504816</v>
      </c>
      <c r="J18401">
        <v>609987149258091</v>
      </c>
      <c r="K18401">
        <v>527185561840121</v>
      </c>
      <c r="L18401">
        <v>693265213815789</v>
      </c>
      <c r="M18401">
        <v>75012</v>
      </c>
      <c r="N18401">
        <v>65</v>
      </c>
      <c r="O18401">
        <v>86</v>
      </c>
      <c r="P18401">
        <v>223449580744423</v>
      </c>
      <c r="Q18401">
        <v>176527077478765</v>
      </c>
      <c r="R18401">
        <v>274999466911765</v>
      </c>
      <c r="S18401">
        <v>765438430148713</v>
      </c>
      <c r="T18401">
        <v>634828371834564</v>
      </c>
      <c r="U18401">
        <v>909526131965944</v>
      </c>
      <c r="V18401">
        <v>33735904</v>
      </c>
      <c r="W18401">
        <v>33539</v>
      </c>
      <c r="X18401">
        <v>33950025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K18401" s="1" t="s">
        <v>45</v>
      </c>
      <c r="AM18401" s="1" t="s">
        <v>47</v>
      </c>
      <c r="AN18401">
        <v>764080054301636</v>
      </c>
      <c r="AP18401">
        <v>21709039970456</v>
      </c>
      <c r="AQ18401">
        <v>141625752534908</v>
      </c>
      <c r="AR18401">
        <v>31532557551832</v>
      </c>
    </row>
    <row r="18402" spans="1:44" hidden="1" x14ac:dyDescent="0.25">
      <c r="A18402">
        <v>18401</v>
      </c>
      <c r="B18402" s="1" t="s">
        <v>120</v>
      </c>
      <c r="C18402" s="2">
        <v>43986</v>
      </c>
      <c r="D18402">
        <v>195728948940588</v>
      </c>
      <c r="E18402">
        <v>167197096620227</v>
      </c>
      <c r="F18402">
        <v>227396341557018</v>
      </c>
      <c r="G18402">
        <v>654287648555873</v>
      </c>
      <c r="H18402">
        <v>562967927581964</v>
      </c>
      <c r="I18402">
        <v>748753554136567</v>
      </c>
      <c r="J18402">
        <v>583896951624064</v>
      </c>
      <c r="K18402">
        <v>502266318964833</v>
      </c>
      <c r="L18402">
        <v>668065298417613</v>
      </c>
      <c r="M18402">
        <v>71826</v>
      </c>
      <c r="N18402">
        <v>62</v>
      </c>
      <c r="O18402">
        <v>82</v>
      </c>
      <c r="P18402">
        <v>213843650096253</v>
      </c>
      <c r="Q18402">
        <v>166519484996428</v>
      </c>
      <c r="R18402">
        <v>268737539774682</v>
      </c>
      <c r="S18402">
        <v>731001552992115</v>
      </c>
      <c r="T18402">
        <v>598352883623085</v>
      </c>
      <c r="U18402">
        <v>882591080796354</v>
      </c>
      <c r="V18402">
        <v>3380773</v>
      </c>
      <c r="W18402">
        <v>33601925</v>
      </c>
      <c r="X18402">
        <v>3403105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K18402" s="1" t="s">
        <v>45</v>
      </c>
      <c r="AM18402" s="1" t="s">
        <v>47</v>
      </c>
      <c r="AN18402">
        <v>771384579202568</v>
      </c>
      <c r="AP18402">
        <v>207663607897642</v>
      </c>
      <c r="AQ18402">
        <v>133567031365688</v>
      </c>
      <c r="AR18402">
        <v>304803255448594</v>
      </c>
    </row>
    <row r="18403" spans="1:44" hidden="1" x14ac:dyDescent="0.25">
      <c r="A18403">
        <v>18402</v>
      </c>
      <c r="B18403" s="1" t="s">
        <v>120</v>
      </c>
      <c r="C18403" s="2">
        <v>43987</v>
      </c>
      <c r="D18403">
        <v>187185594482483</v>
      </c>
      <c r="E18403">
        <v>159388516482099</v>
      </c>
      <c r="F18403">
        <v>218391865067079</v>
      </c>
      <c r="G18403">
        <v>62583118965296</v>
      </c>
      <c r="H18403">
        <v>536538942704612</v>
      </c>
      <c r="I18403">
        <v>720389058415033</v>
      </c>
      <c r="J18403">
        <v>558479300388982</v>
      </c>
      <c r="K18403">
        <v>477965915594983</v>
      </c>
      <c r="L18403">
        <v>644098435242518</v>
      </c>
      <c r="M18403">
        <v>68811</v>
      </c>
      <c r="N18403">
        <v>60</v>
      </c>
      <c r="O18403">
        <v>79</v>
      </c>
      <c r="P18403">
        <v>203276392107909</v>
      </c>
      <c r="Q18403">
        <v>158986980034929</v>
      </c>
      <c r="R18403">
        <v>2568474124957</v>
      </c>
      <c r="S18403">
        <v>694300679120029</v>
      </c>
      <c r="T18403">
        <v>567854213304755</v>
      </c>
      <c r="U18403">
        <v>83660974372205</v>
      </c>
      <c r="V18403">
        <v>33876541</v>
      </c>
      <c r="W18403">
        <v>33660925</v>
      </c>
      <c r="X18403">
        <v>34111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K18403" s="1" t="s">
        <v>45</v>
      </c>
      <c r="AM18403" s="1" t="s">
        <v>47</v>
      </c>
      <c r="AN18403">
        <v>778689104103502</v>
      </c>
      <c r="AP18403">
        <v>197318513439517</v>
      </c>
      <c r="AQ18403">
        <v>125330621004786</v>
      </c>
      <c r="AR18403">
        <v>29262592449558</v>
      </c>
    </row>
    <row r="18404" spans="1:44" hidden="1" x14ac:dyDescent="0.25">
      <c r="A18404">
        <v>18403</v>
      </c>
      <c r="B18404" s="1" t="s">
        <v>120</v>
      </c>
      <c r="C18404" s="2">
        <v>43988</v>
      </c>
      <c r="D18404">
        <v>178832685828173</v>
      </c>
      <c r="E18404">
        <v>151597455148051</v>
      </c>
      <c r="F18404">
        <v>209605872957516</v>
      </c>
      <c r="G18404">
        <v>598366712769575</v>
      </c>
      <c r="H18404">
        <v>507598357247757</v>
      </c>
      <c r="I18404">
        <v>693669658905229</v>
      </c>
      <c r="J18404">
        <v>533926379341311</v>
      </c>
      <c r="K18404">
        <v>454761768079702</v>
      </c>
      <c r="L18404">
        <v>621559100662195</v>
      </c>
      <c r="M18404">
        <v>65823</v>
      </c>
      <c r="N18404">
        <v>57</v>
      </c>
      <c r="O18404">
        <v>76</v>
      </c>
      <c r="P18404">
        <v>192807695578643</v>
      </c>
      <c r="Q18404">
        <v>146943505100421</v>
      </c>
      <c r="R18404">
        <v>240588344405745</v>
      </c>
      <c r="S18404">
        <v>66541449650049</v>
      </c>
      <c r="T18404">
        <v>54208258017782</v>
      </c>
      <c r="U18404">
        <v>809344439069487</v>
      </c>
      <c r="V18404">
        <v>33942364</v>
      </c>
      <c r="W18404">
        <v>3371695</v>
      </c>
      <c r="X18404">
        <v>34188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K18404" s="1" t="s">
        <v>45</v>
      </c>
      <c r="AM18404" s="1" t="s">
        <v>47</v>
      </c>
      <c r="AN18404">
        <v>785993629004434</v>
      </c>
      <c r="AP18404">
        <v>186543723153847</v>
      </c>
      <c r="AQ18404">
        <v>11662147812513</v>
      </c>
      <c r="AR18404">
        <v>280340943964336</v>
      </c>
    </row>
    <row r="18405" spans="1:44" hidden="1" x14ac:dyDescent="0.25">
      <c r="A18405">
        <v>18404</v>
      </c>
      <c r="B18405" s="1" t="s">
        <v>120</v>
      </c>
      <c r="C18405" s="2">
        <v>43989</v>
      </c>
      <c r="D18405">
        <v>170965252564929</v>
      </c>
      <c r="E18405">
        <v>143493193002302</v>
      </c>
      <c r="F18405">
        <v>201369024101307</v>
      </c>
      <c r="G18405">
        <v>572508535553439</v>
      </c>
      <c r="H18405">
        <v>484394336052235</v>
      </c>
      <c r="I18405">
        <v>67068176621087</v>
      </c>
      <c r="J18405">
        <v>510743866969318</v>
      </c>
      <c r="K18405">
        <v>43064798553227</v>
      </c>
      <c r="L18405">
        <v>599466100253698</v>
      </c>
      <c r="M18405">
        <v>62892</v>
      </c>
      <c r="N18405">
        <v>53975</v>
      </c>
      <c r="O18405">
        <v>73</v>
      </c>
      <c r="P18405">
        <v>185793738858789</v>
      </c>
      <c r="Q18405">
        <v>144253694704096</v>
      </c>
      <c r="R18405">
        <v>236204272875817</v>
      </c>
      <c r="S18405">
        <v>637834862043873</v>
      </c>
      <c r="T18405">
        <v>517626481503533</v>
      </c>
      <c r="U18405">
        <v>780332018618851</v>
      </c>
      <c r="V18405">
        <v>34005256</v>
      </c>
      <c r="W18405">
        <v>33769975</v>
      </c>
      <c r="X18405">
        <v>34260075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K18405" s="1" t="s">
        <v>45</v>
      </c>
      <c r="AM18405" s="1" t="s">
        <v>47</v>
      </c>
      <c r="AN18405">
        <v>793298153905368</v>
      </c>
      <c r="AP18405">
        <v>175731021638557</v>
      </c>
      <c r="AQ18405">
        <v>107636027800457</v>
      </c>
      <c r="AR18405">
        <v>266623945288003</v>
      </c>
    </row>
    <row r="18406" spans="1:44" hidden="1" x14ac:dyDescent="0.25">
      <c r="A18406">
        <v>18405</v>
      </c>
      <c r="B18406" s="1" t="s">
        <v>120</v>
      </c>
      <c r="C18406" s="2">
        <v>43990</v>
      </c>
      <c r="D18406">
        <v>163472873919882</v>
      </c>
      <c r="E18406">
        <v>136023729419703</v>
      </c>
      <c r="F18406">
        <v>194533123935759</v>
      </c>
      <c r="G18406">
        <v>547699104018153</v>
      </c>
      <c r="H18406">
        <v>460616003314281</v>
      </c>
      <c r="I18406">
        <v>645635872678018</v>
      </c>
      <c r="J18406">
        <v>488441530484441</v>
      </c>
      <c r="K18406">
        <v>409154670358022</v>
      </c>
      <c r="L18406">
        <v>576021084343825</v>
      </c>
      <c r="M18406">
        <v>60089</v>
      </c>
      <c r="N18406">
        <v>50</v>
      </c>
      <c r="O18406">
        <v>71</v>
      </c>
      <c r="P18406">
        <v>177758025125691</v>
      </c>
      <c r="Q18406">
        <v>131262268198777</v>
      </c>
      <c r="R18406">
        <v>229768390522876</v>
      </c>
      <c r="S18406">
        <v>608358788511153</v>
      </c>
      <c r="T18406">
        <v>487525706517425</v>
      </c>
      <c r="U18406">
        <v>741753371173031</v>
      </c>
      <c r="V18406">
        <v>34065345</v>
      </c>
      <c r="W18406">
        <v>33819975</v>
      </c>
      <c r="X18406">
        <v>34329125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K18406" s="1" t="s">
        <v>45</v>
      </c>
      <c r="AM18406" s="1" t="s">
        <v>47</v>
      </c>
      <c r="AN18406">
        <v>8006026788063</v>
      </c>
      <c r="AP18406">
        <v>166557331586432</v>
      </c>
      <c r="AQ18406">
        <v>100370355478974</v>
      </c>
      <c r="AR18406">
        <v>255559326016449</v>
      </c>
    </row>
    <row r="18407" spans="1:44" hidden="1" x14ac:dyDescent="0.25">
      <c r="A18407">
        <v>18406</v>
      </c>
      <c r="B18407" s="1" t="s">
        <v>120</v>
      </c>
      <c r="C18407" s="2">
        <v>43991</v>
      </c>
      <c r="D18407">
        <v>156199555943545</v>
      </c>
      <c r="E18407">
        <v>128258629068429</v>
      </c>
      <c r="F18407">
        <v>186304361401359</v>
      </c>
      <c r="G18407">
        <v>52344344499914</v>
      </c>
      <c r="H18407">
        <v>436951235710884</v>
      </c>
      <c r="I18407">
        <v>618434500236498</v>
      </c>
      <c r="J18407">
        <v>466636775645656</v>
      </c>
      <c r="K18407">
        <v>388775860919267</v>
      </c>
      <c r="L18407">
        <v>555426700743894</v>
      </c>
      <c r="M18407">
        <v>57355</v>
      </c>
      <c r="N18407">
        <v>48</v>
      </c>
      <c r="O18407">
        <v>68</v>
      </c>
      <c r="P18407">
        <v>168771287270779</v>
      </c>
      <c r="Q18407">
        <v>127551998491704</v>
      </c>
      <c r="R18407">
        <v>214509548611111</v>
      </c>
      <c r="S18407">
        <v>577894866634913</v>
      </c>
      <c r="T18407">
        <v>452802589571591</v>
      </c>
      <c r="U18407">
        <v>711788404067767</v>
      </c>
      <c r="V18407">
        <v>341227</v>
      </c>
      <c r="W18407">
        <v>338689</v>
      </c>
      <c r="X18407">
        <v>34396125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K18407" s="1" t="s">
        <v>45</v>
      </c>
      <c r="AM18407" s="1" t="s">
        <v>47</v>
      </c>
      <c r="AN18407">
        <v>807907203707233</v>
      </c>
      <c r="AP18407">
        <v>156555741371127</v>
      </c>
      <c r="AQ18407">
        <v>922156624948644</v>
      </c>
      <c r="AR18407">
        <v>243500050637929</v>
      </c>
    </row>
    <row r="18408" spans="1:44" hidden="1" x14ac:dyDescent="0.25">
      <c r="A18408">
        <v>18407</v>
      </c>
      <c r="B18408" s="1" t="s">
        <v>120</v>
      </c>
      <c r="C18408" s="2">
        <v>43992</v>
      </c>
      <c r="D18408">
        <v>149201583574098</v>
      </c>
      <c r="E18408">
        <v>122564075891085</v>
      </c>
      <c r="F18408">
        <v>178918079603113</v>
      </c>
      <c r="G18408">
        <v>500146055731193</v>
      </c>
      <c r="H18408">
        <v>41468866962372</v>
      </c>
      <c r="I18408">
        <v>594855458483832</v>
      </c>
      <c r="J18408">
        <v>445761916083525</v>
      </c>
      <c r="K18408">
        <v>368289507323172</v>
      </c>
      <c r="L18408">
        <v>532768485444616</v>
      </c>
      <c r="M18408">
        <v>54477</v>
      </c>
      <c r="N18408">
        <v>45</v>
      </c>
      <c r="O18408">
        <v>65</v>
      </c>
      <c r="P18408">
        <v>161584333933344</v>
      </c>
      <c r="Q18408">
        <v>117740390271493</v>
      </c>
      <c r="R18408">
        <v>211936535947712</v>
      </c>
      <c r="S18408">
        <v>551669125095922</v>
      </c>
      <c r="T18408">
        <v>430353486941335</v>
      </c>
      <c r="U18408">
        <v>681995009889921</v>
      </c>
      <c r="V18408">
        <v>34177177</v>
      </c>
      <c r="W18408">
        <v>339139</v>
      </c>
      <c r="X18408">
        <v>34460175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K18408" s="1" t="s">
        <v>45</v>
      </c>
      <c r="AM18408" s="1" t="s">
        <v>47</v>
      </c>
      <c r="AN18408">
        <v>815211728608165</v>
      </c>
      <c r="AP18408">
        <v>146004795147866</v>
      </c>
      <c r="AQ18408">
        <v>841257060198461</v>
      </c>
      <c r="AR18408">
        <v>230650419001096</v>
      </c>
    </row>
    <row r="18409" spans="1:44" hidden="1" x14ac:dyDescent="0.25">
      <c r="A18409">
        <v>18408</v>
      </c>
      <c r="B18409" s="1" t="s">
        <v>120</v>
      </c>
      <c r="C18409" s="2">
        <v>43993</v>
      </c>
      <c r="D18409">
        <v>142361874187472</v>
      </c>
      <c r="E18409">
        <v>116022144518536</v>
      </c>
      <c r="F18409">
        <v>170694348630461</v>
      </c>
      <c r="G18409">
        <v>477628708880752</v>
      </c>
      <c r="H18409">
        <v>391596192347384</v>
      </c>
      <c r="I18409">
        <v>570800764748882</v>
      </c>
      <c r="J18409">
        <v>425649074646741</v>
      </c>
      <c r="K18409">
        <v>347391461161388</v>
      </c>
      <c r="L18409">
        <v>513609694164947</v>
      </c>
      <c r="M18409">
        <v>52195</v>
      </c>
      <c r="N18409">
        <v>43</v>
      </c>
      <c r="O18409">
        <v>63</v>
      </c>
      <c r="P18409">
        <v>152485733446125</v>
      </c>
      <c r="Q18409">
        <v>110704444411368</v>
      </c>
      <c r="R18409">
        <v>201826527777778</v>
      </c>
      <c r="S18409">
        <v>524939919478183</v>
      </c>
      <c r="T18409">
        <v>398886559299833</v>
      </c>
      <c r="U18409">
        <v>659576899509804</v>
      </c>
      <c r="V18409">
        <v>34229372</v>
      </c>
      <c r="W18409">
        <v>33957875</v>
      </c>
      <c r="X18409">
        <v>34521225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K18409" s="1" t="s">
        <v>45</v>
      </c>
      <c r="AM18409" s="1" t="s">
        <v>47</v>
      </c>
      <c r="AN18409">
        <v>822516253509099</v>
      </c>
      <c r="AP18409">
        <v>137790803337616</v>
      </c>
      <c r="AQ18409">
        <v>781376348901636</v>
      </c>
      <c r="AR18409">
        <v>221274424787491</v>
      </c>
    </row>
    <row r="18410" spans="1:44" hidden="1" x14ac:dyDescent="0.25">
      <c r="A18410">
        <v>18409</v>
      </c>
      <c r="B18410" s="1" t="s">
        <v>120</v>
      </c>
      <c r="C18410" s="2">
        <v>43994</v>
      </c>
      <c r="D18410">
        <v>135902373808678</v>
      </c>
      <c r="E18410">
        <v>108784853387711</v>
      </c>
      <c r="F18410">
        <v>163645884137427</v>
      </c>
      <c r="G18410">
        <v>455710467077479</v>
      </c>
      <c r="H18410">
        <v>368934887770898</v>
      </c>
      <c r="I18410">
        <v>547740806781046</v>
      </c>
      <c r="J18410">
        <v>40594630884536</v>
      </c>
      <c r="K18410">
        <v>327612305707708</v>
      </c>
      <c r="L18410">
        <v>491216181415549</v>
      </c>
      <c r="M18410">
        <v>49882</v>
      </c>
      <c r="N18410">
        <v>41</v>
      </c>
      <c r="O18410">
        <v>60</v>
      </c>
      <c r="P18410">
        <v>145931819855257</v>
      </c>
      <c r="Q18410">
        <v>104226937862189</v>
      </c>
      <c r="R18410">
        <v>19761566380719</v>
      </c>
      <c r="S18410">
        <v>499451748008785</v>
      </c>
      <c r="T18410">
        <v>366399829324442</v>
      </c>
      <c r="U18410">
        <v>622067054738562</v>
      </c>
      <c r="V18410">
        <v>34279254</v>
      </c>
      <c r="W18410">
        <v>3399795</v>
      </c>
      <c r="X18410">
        <v>34579225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K18410" s="1" t="s">
        <v>45</v>
      </c>
      <c r="AM18410" s="1" t="s">
        <v>47</v>
      </c>
      <c r="AN18410">
        <v>829820778410032</v>
      </c>
      <c r="AP18410">
        <v>131766131260928</v>
      </c>
      <c r="AQ18410">
        <v>73877687286529</v>
      </c>
      <c r="AR18410">
        <v>214528855334187</v>
      </c>
    </row>
    <row r="18411" spans="1:44" hidden="1" x14ac:dyDescent="0.25">
      <c r="A18411">
        <v>18410</v>
      </c>
      <c r="B18411" s="1" t="s">
        <v>120</v>
      </c>
      <c r="C18411" s="2">
        <v>43995</v>
      </c>
      <c r="D18411">
        <v>129590071901445</v>
      </c>
      <c r="E18411">
        <v>102082625267921</v>
      </c>
      <c r="F18411">
        <v>157912231596147</v>
      </c>
      <c r="G18411">
        <v>434077173436136</v>
      </c>
      <c r="H18411">
        <v>344400147257283</v>
      </c>
      <c r="I18411">
        <v>525956048331613</v>
      </c>
      <c r="J18411">
        <v>386622503092337</v>
      </c>
      <c r="K18411">
        <v>305126513554815</v>
      </c>
      <c r="L18411">
        <v>470208254751462</v>
      </c>
      <c r="M18411">
        <v>47615</v>
      </c>
      <c r="N18411">
        <v>39</v>
      </c>
      <c r="O18411">
        <v>57</v>
      </c>
      <c r="P18411">
        <v>136971335525323</v>
      </c>
      <c r="Q18411">
        <v>895105392156863</v>
      </c>
      <c r="R18411">
        <v>186328882761438</v>
      </c>
      <c r="S18411">
        <v>473225564704559</v>
      </c>
      <c r="T18411">
        <v>331733172580773</v>
      </c>
      <c r="U18411">
        <v>606451286764706</v>
      </c>
      <c r="V18411">
        <v>34326869</v>
      </c>
      <c r="W18411">
        <v>3403695</v>
      </c>
      <c r="X18411">
        <v>346362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K18411" s="1" t="s">
        <v>45</v>
      </c>
      <c r="AM18411" s="1" t="s">
        <v>47</v>
      </c>
      <c r="AN18411">
        <v>837125303310965</v>
      </c>
      <c r="AP18411">
        <v>125602089798414</v>
      </c>
      <c r="AQ18411">
        <v>696045937890094</v>
      </c>
      <c r="AR18411">
        <v>207208735721011</v>
      </c>
    </row>
    <row r="18412" spans="1:44" hidden="1" x14ac:dyDescent="0.25">
      <c r="A18412">
        <v>18411</v>
      </c>
      <c r="B18412" s="1" t="s">
        <v>120</v>
      </c>
      <c r="C18412" s="2">
        <v>43996</v>
      </c>
      <c r="D18412">
        <v>123311640724577</v>
      </c>
      <c r="E18412">
        <v>954020913312694</v>
      </c>
      <c r="F18412">
        <v>15079497871517</v>
      </c>
      <c r="G18412">
        <v>413381807465402</v>
      </c>
      <c r="H18412">
        <v>322103711796459</v>
      </c>
      <c r="I18412">
        <v>50589561994754</v>
      </c>
      <c r="J18412">
        <v>367946726068707</v>
      </c>
      <c r="K18412">
        <v>284182375764071</v>
      </c>
      <c r="L18412">
        <v>449610248215514</v>
      </c>
      <c r="M18412">
        <v>45433</v>
      </c>
      <c r="N18412">
        <v>36</v>
      </c>
      <c r="O18412">
        <v>55</v>
      </c>
      <c r="P18412">
        <v>129928816358061</v>
      </c>
      <c r="Q18412">
        <v>844972549019608</v>
      </c>
      <c r="R18412">
        <v>179313372140523</v>
      </c>
      <c r="S18412">
        <v>449174366902834</v>
      </c>
      <c r="T18412">
        <v>306953902714932</v>
      </c>
      <c r="U18412">
        <v>590852818627451</v>
      </c>
      <c r="V18412">
        <v>34372302</v>
      </c>
      <c r="W18412">
        <v>3407295</v>
      </c>
      <c r="X18412">
        <v>34690225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K18412" s="1" t="s">
        <v>45</v>
      </c>
      <c r="AM18412" s="1" t="s">
        <v>47</v>
      </c>
      <c r="AN18412">
        <v>844429828211897</v>
      </c>
      <c r="AP18412">
        <v>119277897607775</v>
      </c>
      <c r="AQ18412">
        <v>652750704646604</v>
      </c>
      <c r="AR18412">
        <v>199340285377819</v>
      </c>
    </row>
    <row r="18413" spans="1:44" hidden="1" x14ac:dyDescent="0.25">
      <c r="A18413">
        <v>18412</v>
      </c>
      <c r="B18413" s="1" t="s">
        <v>120</v>
      </c>
      <c r="C18413" s="2">
        <v>43997</v>
      </c>
      <c r="D18413">
        <v>117106173410501</v>
      </c>
      <c r="E18413">
        <v>883335325474319</v>
      </c>
      <c r="F18413">
        <v>145693401778036</v>
      </c>
      <c r="G18413">
        <v>393194086070096</v>
      </c>
      <c r="H18413">
        <v>300406849448281</v>
      </c>
      <c r="I18413">
        <v>488035950507396</v>
      </c>
      <c r="J18413">
        <v>349785205011114</v>
      </c>
      <c r="K18413">
        <v>264602870028578</v>
      </c>
      <c r="L18413">
        <v>433784958505332</v>
      </c>
      <c r="M18413">
        <v>43244</v>
      </c>
      <c r="N18413">
        <v>34</v>
      </c>
      <c r="O18413">
        <v>53</v>
      </c>
      <c r="P18413">
        <v>122636698835371</v>
      </c>
      <c r="Q18413">
        <v>74495</v>
      </c>
      <c r="R18413">
        <v>172543408591</v>
      </c>
      <c r="S18413">
        <v>423696460559392</v>
      </c>
      <c r="T18413">
        <v>287556085774391</v>
      </c>
      <c r="U18413">
        <v>565084415849673</v>
      </c>
      <c r="V18413">
        <v>34415546</v>
      </c>
      <c r="W18413">
        <v>341079</v>
      </c>
      <c r="X18413">
        <v>34742225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K18413" s="1" t="s">
        <v>45</v>
      </c>
      <c r="AM18413" s="1" t="s">
        <v>47</v>
      </c>
      <c r="AN18413">
        <v>851734353112831</v>
      </c>
      <c r="AP18413">
        <v>113610847038531</v>
      </c>
      <c r="AQ18413">
        <v>61192506718779</v>
      </c>
      <c r="AR18413">
        <v>192184441037164</v>
      </c>
    </row>
    <row r="18414" spans="1:44" hidden="1" x14ac:dyDescent="0.25">
      <c r="A18414">
        <v>18413</v>
      </c>
      <c r="B18414" s="1" t="s">
        <v>120</v>
      </c>
      <c r="C18414" s="2">
        <v>43998</v>
      </c>
      <c r="D18414">
        <v>111122637706795</v>
      </c>
      <c r="E18414">
        <v>815578608994205</v>
      </c>
      <c r="F18414">
        <v>140387734670623</v>
      </c>
      <c r="G18414">
        <v>373320746901379</v>
      </c>
      <c r="H18414">
        <v>279280613042788</v>
      </c>
      <c r="I18414">
        <v>46757761878655</v>
      </c>
      <c r="J18414">
        <v>331962690166309</v>
      </c>
      <c r="K18414">
        <v>245215426788124</v>
      </c>
      <c r="L18414">
        <v>416658680985552</v>
      </c>
      <c r="M18414">
        <v>41075</v>
      </c>
      <c r="N18414">
        <v>32</v>
      </c>
      <c r="O18414">
        <v>50</v>
      </c>
      <c r="P18414">
        <v>115504172036993</v>
      </c>
      <c r="Q18414">
        <v>684941666666667</v>
      </c>
      <c r="R18414">
        <v>162706170343137</v>
      </c>
      <c r="S18414">
        <v>398255038461539</v>
      </c>
      <c r="T18414">
        <v>261135294117647</v>
      </c>
      <c r="U18414">
        <v>541960866013072</v>
      </c>
      <c r="V18414">
        <v>34456621</v>
      </c>
      <c r="W18414">
        <v>341399</v>
      </c>
      <c r="X18414">
        <v>34790275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K18414" s="1" t="s">
        <v>45</v>
      </c>
      <c r="AM18414" s="1" t="s">
        <v>47</v>
      </c>
      <c r="AN18414">
        <v>859038878013763</v>
      </c>
      <c r="AP18414">
        <v>1069568980216</v>
      </c>
      <c r="AQ18414">
        <v>564391660569719</v>
      </c>
      <c r="AR18414">
        <v>183408646468534</v>
      </c>
    </row>
    <row r="18415" spans="1:44" hidden="1" x14ac:dyDescent="0.25">
      <c r="A18415">
        <v>18414</v>
      </c>
      <c r="B18415" s="1" t="s">
        <v>120</v>
      </c>
      <c r="C18415" s="2">
        <v>43999</v>
      </c>
      <c r="D18415">
        <v>105119719444874</v>
      </c>
      <c r="E18415">
        <v>756570276851631</v>
      </c>
      <c r="F18415">
        <v>134645559425525</v>
      </c>
      <c r="G18415">
        <v>354235443188855</v>
      </c>
      <c r="H18415">
        <v>258616355977614</v>
      </c>
      <c r="I18415">
        <v>448848259481424</v>
      </c>
      <c r="J18415">
        <v>314824569980286</v>
      </c>
      <c r="K18415">
        <v>228067435996666</v>
      </c>
      <c r="L18415">
        <v>399041674836601</v>
      </c>
      <c r="M18415">
        <v>39034</v>
      </c>
      <c r="N18415">
        <v>29</v>
      </c>
      <c r="O18415">
        <v>48</v>
      </c>
      <c r="P18415">
        <v>108147444955479</v>
      </c>
      <c r="Q18415">
        <v>6424375</v>
      </c>
      <c r="R18415">
        <v>159568298611111</v>
      </c>
      <c r="S18415">
        <v>377348515866873</v>
      </c>
      <c r="T18415">
        <v>244947134238311</v>
      </c>
      <c r="U18415">
        <v>508900857843137</v>
      </c>
      <c r="V18415">
        <v>34495655</v>
      </c>
      <c r="W18415">
        <v>341689</v>
      </c>
      <c r="X18415">
        <v>348373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K18415" s="1" t="s">
        <v>45</v>
      </c>
      <c r="AM18415" s="1" t="s">
        <v>47</v>
      </c>
      <c r="AN18415">
        <v>866343402914696</v>
      </c>
      <c r="AP18415">
        <v>100232673407636</v>
      </c>
      <c r="AQ18415">
        <v>516206894925086</v>
      </c>
      <c r="AR18415">
        <v>174442154055124</v>
      </c>
    </row>
    <row r="18416" spans="1:44" hidden="1" x14ac:dyDescent="0.25">
      <c r="A18416">
        <v>18415</v>
      </c>
      <c r="B18416" s="1" t="s">
        <v>120</v>
      </c>
      <c r="C18416" s="2">
        <v>44000</v>
      </c>
      <c r="D18416">
        <v>996403455194028</v>
      </c>
      <c r="E18416">
        <v>704158637870128</v>
      </c>
      <c r="F18416">
        <v>128738558038786</v>
      </c>
      <c r="G18416">
        <v>335994037264163</v>
      </c>
      <c r="H18416">
        <v>241333408549655</v>
      </c>
      <c r="I18416">
        <v>432957047321121</v>
      </c>
      <c r="J18416">
        <v>298340349664933</v>
      </c>
      <c r="K18416">
        <v>212274214297055</v>
      </c>
      <c r="L18416">
        <v>385013371065531</v>
      </c>
      <c r="M18416">
        <v>3701</v>
      </c>
      <c r="N18416">
        <v>26</v>
      </c>
      <c r="O18416">
        <v>47</v>
      </c>
      <c r="P18416">
        <v>103651360162142</v>
      </c>
      <c r="Q18416">
        <v>619916666666667</v>
      </c>
      <c r="R18416">
        <v>152300555555556</v>
      </c>
      <c r="S18416">
        <v>357456619873118</v>
      </c>
      <c r="T18416">
        <v>234633333333333</v>
      </c>
      <c r="U18416">
        <v>497474673202614</v>
      </c>
      <c r="V18416">
        <v>34532665</v>
      </c>
      <c r="W18416">
        <v>34193925</v>
      </c>
      <c r="X18416">
        <v>348843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K18416" s="1" t="s">
        <v>45</v>
      </c>
      <c r="AM18416" s="1" t="s">
        <v>47</v>
      </c>
      <c r="AN18416">
        <v>87364792781563</v>
      </c>
      <c r="AP18416">
        <v>943572826722424</v>
      </c>
      <c r="AQ18416">
        <v>473719834229041</v>
      </c>
      <c r="AR18416">
        <v>166953963245484</v>
      </c>
    </row>
    <row r="18417" spans="1:44" hidden="1" x14ac:dyDescent="0.25">
      <c r="A18417">
        <v>18416</v>
      </c>
      <c r="B18417" s="1" t="s">
        <v>120</v>
      </c>
      <c r="C18417" s="2">
        <v>44001</v>
      </c>
      <c r="D18417">
        <v>942315990916819</v>
      </c>
      <c r="E18417">
        <v>659758133781853</v>
      </c>
      <c r="F18417">
        <v>124290863583591</v>
      </c>
      <c r="G18417">
        <v>318424671399275</v>
      </c>
      <c r="H18417">
        <v>226957550805747</v>
      </c>
      <c r="I18417">
        <v>415115312607499</v>
      </c>
      <c r="J18417">
        <v>282596878260697</v>
      </c>
      <c r="K18417">
        <v>198189869611812</v>
      </c>
      <c r="L18417">
        <v>370278059103027</v>
      </c>
      <c r="M18417">
        <v>3492</v>
      </c>
      <c r="N18417">
        <v>23</v>
      </c>
      <c r="O18417">
        <v>46</v>
      </c>
      <c r="P18417">
        <v>975090769733534</v>
      </c>
      <c r="Q18417">
        <v>589916666666667</v>
      </c>
      <c r="R18417">
        <v>148665793269231</v>
      </c>
      <c r="S18417">
        <v>337870837851605</v>
      </c>
      <c r="T18417">
        <v>2180625</v>
      </c>
      <c r="U18417">
        <v>475436458333333</v>
      </c>
      <c r="V18417">
        <v>34567585</v>
      </c>
      <c r="W18417">
        <v>342179</v>
      </c>
      <c r="X18417">
        <v>3493025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K18417" s="1" t="s">
        <v>45</v>
      </c>
      <c r="AM18417" s="1" t="s">
        <v>47</v>
      </c>
      <c r="AN18417">
        <v>880952452716562</v>
      </c>
      <c r="AP18417">
        <v>891493897021765</v>
      </c>
      <c r="AQ18417">
        <v>438349824364775</v>
      </c>
      <c r="AR18417">
        <v>160331983880693</v>
      </c>
    </row>
    <row r="18418" spans="1:44" hidden="1" x14ac:dyDescent="0.25">
      <c r="A18418">
        <v>18417</v>
      </c>
      <c r="B18418" s="1" t="s">
        <v>120</v>
      </c>
      <c r="C18418" s="2">
        <v>44002</v>
      </c>
      <c r="D18418">
        <v>891584609988489</v>
      </c>
      <c r="E18418">
        <v>622429365821227</v>
      </c>
      <c r="F18418">
        <v>120187518683351</v>
      </c>
      <c r="G18418">
        <v>301277995070586</v>
      </c>
      <c r="H18418">
        <v>213827435698976</v>
      </c>
      <c r="I18418">
        <v>398303209601823</v>
      </c>
      <c r="J18418">
        <v>267277011769667</v>
      </c>
      <c r="K18418">
        <v>186247964991665</v>
      </c>
      <c r="L18418">
        <v>35399978252924</v>
      </c>
      <c r="M18418">
        <v>32934</v>
      </c>
      <c r="N18418">
        <v>22</v>
      </c>
      <c r="O18418">
        <v>44</v>
      </c>
      <c r="P18418">
        <v>918272937657114</v>
      </c>
      <c r="Q18418">
        <v>549958333333333</v>
      </c>
      <c r="R18418">
        <v>140424236111111</v>
      </c>
      <c r="S18418">
        <v>316748098756979</v>
      </c>
      <c r="T18418">
        <v>208333333333333</v>
      </c>
      <c r="U18418">
        <v>46064467225993</v>
      </c>
      <c r="V18418">
        <v>34600519</v>
      </c>
      <c r="W18418">
        <v>342399</v>
      </c>
      <c r="X18418">
        <v>3497225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K18418" s="1" t="s">
        <v>45</v>
      </c>
      <c r="AM18418" s="1" t="s">
        <v>47</v>
      </c>
      <c r="AN18418">
        <v>888256977617495</v>
      </c>
      <c r="AP18418">
        <v>842571717521513</v>
      </c>
      <c r="AQ18418">
        <v>406136215931263</v>
      </c>
      <c r="AR18418">
        <v>154100559832466</v>
      </c>
    </row>
    <row r="18419" spans="1:44" hidden="1" x14ac:dyDescent="0.25">
      <c r="A18419">
        <v>18418</v>
      </c>
      <c r="B18419" s="1" t="s">
        <v>120</v>
      </c>
      <c r="C18419" s="2">
        <v>44003</v>
      </c>
      <c r="D18419">
        <v>842487432401564</v>
      </c>
      <c r="E18419">
        <v>581906926847662</v>
      </c>
      <c r="F18419">
        <v>114972783120485</v>
      </c>
      <c r="G18419">
        <v>285235199269998</v>
      </c>
      <c r="H18419">
        <v>200566068111455</v>
      </c>
      <c r="I18419">
        <v>38197578248624</v>
      </c>
      <c r="J18419">
        <v>252946262402755</v>
      </c>
      <c r="K18419">
        <v>176552068746527</v>
      </c>
      <c r="L18419">
        <v>340272031088751</v>
      </c>
      <c r="M18419">
        <v>31048</v>
      </c>
      <c r="N18419">
        <v>21</v>
      </c>
      <c r="O18419">
        <v>42</v>
      </c>
      <c r="P18419">
        <v>862189424836601</v>
      </c>
      <c r="Q18419">
        <v>516666666666667</v>
      </c>
      <c r="R18419">
        <v>134646354166667</v>
      </c>
      <c r="S18419">
        <v>301120830505279</v>
      </c>
      <c r="T18419">
        <v>20</v>
      </c>
      <c r="U18419">
        <v>438403125</v>
      </c>
      <c r="V18419">
        <v>34631567</v>
      </c>
      <c r="W18419">
        <v>34259925</v>
      </c>
      <c r="X18419">
        <v>350132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K18419" s="1" t="s">
        <v>45</v>
      </c>
      <c r="AM18419" s="1" t="s">
        <v>47</v>
      </c>
      <c r="AN18419">
        <v>895561502518427</v>
      </c>
      <c r="AP18419">
        <v>799681345097595</v>
      </c>
      <c r="AQ18419">
        <v>377621021096579</v>
      </c>
      <c r="AR18419">
        <v>148710351409929</v>
      </c>
    </row>
    <row r="18420" spans="1:44" hidden="1" x14ac:dyDescent="0.25">
      <c r="A18420">
        <v>18419</v>
      </c>
      <c r="B18420" s="1" t="s">
        <v>120</v>
      </c>
      <c r="C18420" s="2">
        <v>44004</v>
      </c>
      <c r="D18420">
        <v>796296046979109</v>
      </c>
      <c r="E18420">
        <v>548960678534572</v>
      </c>
      <c r="F18420">
        <v>11113203130375</v>
      </c>
      <c r="G18420">
        <v>269987526463973</v>
      </c>
      <c r="H18420">
        <v>189668501528142</v>
      </c>
      <c r="I18420">
        <v>367537901509288</v>
      </c>
      <c r="J18420">
        <v>23931455160951</v>
      </c>
      <c r="K18420">
        <v>167633574462174</v>
      </c>
      <c r="L18420">
        <v>326771487895597</v>
      </c>
      <c r="M18420">
        <v>29363</v>
      </c>
      <c r="N18420">
        <v>20</v>
      </c>
      <c r="O18420">
        <v>40</v>
      </c>
      <c r="P18420">
        <v>815457193376068</v>
      </c>
      <c r="Q18420">
        <v>501625</v>
      </c>
      <c r="R18420">
        <v>128898541666667</v>
      </c>
      <c r="S18420">
        <v>281568138574661</v>
      </c>
      <c r="T18420">
        <v>19</v>
      </c>
      <c r="U18420">
        <v>428362152777778</v>
      </c>
      <c r="V18420">
        <v>3466093</v>
      </c>
      <c r="W18420">
        <v>3427895</v>
      </c>
      <c r="X18420">
        <v>35052175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K18420" s="1" t="s">
        <v>45</v>
      </c>
      <c r="AM18420" s="1" t="s">
        <v>47</v>
      </c>
      <c r="AN18420">
        <v>902866027419361</v>
      </c>
      <c r="AP18420">
        <v>75540244350538</v>
      </c>
      <c r="AQ18420">
        <v>349262120809317</v>
      </c>
      <c r="AR18420">
        <v>142947289610925</v>
      </c>
    </row>
    <row r="18421" spans="1:44" hidden="1" x14ac:dyDescent="0.25">
      <c r="A18421">
        <v>18420</v>
      </c>
      <c r="B18421" s="1" t="s">
        <v>120</v>
      </c>
      <c r="C18421" s="2">
        <v>44005</v>
      </c>
      <c r="D18421">
        <v>752862971149877</v>
      </c>
      <c r="E18421">
        <v>51875455802969</v>
      </c>
      <c r="F18421">
        <v>107347186887255</v>
      </c>
      <c r="G18421">
        <v>25531083607605</v>
      </c>
      <c r="H18421">
        <v>179568996983409</v>
      </c>
      <c r="I18421">
        <v>353622009803922</v>
      </c>
      <c r="J18421">
        <v>226161839117118</v>
      </c>
      <c r="K18421">
        <v>158173498253552</v>
      </c>
      <c r="L18421">
        <v>314690075571895</v>
      </c>
      <c r="M18421">
        <v>27779</v>
      </c>
      <c r="N18421">
        <v>19</v>
      </c>
      <c r="O18421">
        <v>38</v>
      </c>
      <c r="P18421">
        <v>772334620726496</v>
      </c>
      <c r="Q18421">
        <v>478291666666667</v>
      </c>
      <c r="R18421">
        <v>127595798611111</v>
      </c>
      <c r="S18421">
        <v>266092221216692</v>
      </c>
      <c r="T18421">
        <v>175</v>
      </c>
      <c r="U18421">
        <v>406428125</v>
      </c>
      <c r="V18421">
        <v>34688709</v>
      </c>
      <c r="W18421">
        <v>34296975</v>
      </c>
      <c r="X18421">
        <v>3509015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K18421" s="1" t="s">
        <v>45</v>
      </c>
      <c r="AM18421" s="1" t="s">
        <v>47</v>
      </c>
      <c r="AN18421">
        <v>910170552320294</v>
      </c>
      <c r="AP18421">
        <v>699318648761548</v>
      </c>
      <c r="AQ18421">
        <v>316354254846566</v>
      </c>
      <c r="AR18421">
        <v>135074280506373</v>
      </c>
    </row>
    <row r="18422" spans="1:44" hidden="1" x14ac:dyDescent="0.25">
      <c r="A18422">
        <v>18421</v>
      </c>
      <c r="B18422" s="1" t="s">
        <v>120</v>
      </c>
      <c r="C18422" s="2">
        <v>44006</v>
      </c>
      <c r="D18422">
        <v>711729437899897</v>
      </c>
      <c r="E18422">
        <v>490228332737954</v>
      </c>
      <c r="F18422">
        <v>102078744388545</v>
      </c>
      <c r="G18422">
        <v>241209257074436</v>
      </c>
      <c r="H18422">
        <v>168669148606811</v>
      </c>
      <c r="I18422">
        <v>339327585784314</v>
      </c>
      <c r="J18422">
        <v>213652719620412</v>
      </c>
      <c r="K18422">
        <v>149455133762007</v>
      </c>
      <c r="L18422">
        <v>303253705065359</v>
      </c>
      <c r="M18422">
        <v>26288</v>
      </c>
      <c r="N18422">
        <v>18</v>
      </c>
      <c r="O18422">
        <v>37</v>
      </c>
      <c r="P18422">
        <v>72444588034188</v>
      </c>
      <c r="Q18422">
        <v>432479166666667</v>
      </c>
      <c r="R18422">
        <v>1176846875</v>
      </c>
      <c r="S18422">
        <v>250964129462041</v>
      </c>
      <c r="T18422">
        <v>165</v>
      </c>
      <c r="U18422">
        <v>387103472222222</v>
      </c>
      <c r="V18422">
        <v>34714997</v>
      </c>
      <c r="W18422">
        <v>34314</v>
      </c>
      <c r="X18422">
        <v>3512615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K18422" s="1" t="s">
        <v>45</v>
      </c>
      <c r="AM18422" s="1" t="s">
        <v>47</v>
      </c>
      <c r="AN18422">
        <v>917475077221227</v>
      </c>
      <c r="AP18422">
        <v>660296880214275</v>
      </c>
      <c r="AQ18422">
        <v>291733827424562</v>
      </c>
      <c r="AR18422">
        <v>129732893518752</v>
      </c>
    </row>
    <row r="18423" spans="1:44" hidden="1" x14ac:dyDescent="0.25">
      <c r="A18423">
        <v>18422</v>
      </c>
      <c r="B18423" s="1" t="s">
        <v>120</v>
      </c>
      <c r="C18423" s="2">
        <v>44007</v>
      </c>
      <c r="D18423">
        <v>671525283539732</v>
      </c>
      <c r="E18423">
        <v>460789114868619</v>
      </c>
      <c r="F18423">
        <v>980390184791022</v>
      </c>
      <c r="G18423">
        <v>227738966675267</v>
      </c>
      <c r="H18423">
        <v>157821519806303</v>
      </c>
      <c r="I18423">
        <v>327221828022876</v>
      </c>
      <c r="J18423">
        <v>201729926661771</v>
      </c>
      <c r="K18423">
        <v>140160030463602</v>
      </c>
      <c r="L18423">
        <v>292355175653595</v>
      </c>
      <c r="M18423">
        <v>24788</v>
      </c>
      <c r="N18423">
        <v>17</v>
      </c>
      <c r="O18423">
        <v>36</v>
      </c>
      <c r="P18423">
        <v>683420016025641</v>
      </c>
      <c r="Q18423">
        <v>40</v>
      </c>
      <c r="R18423">
        <v>111367708333333</v>
      </c>
      <c r="S18423">
        <v>237288844017094</v>
      </c>
      <c r="T18423">
        <v>1483125</v>
      </c>
      <c r="U18423">
        <v>377247569444444</v>
      </c>
      <c r="V18423">
        <v>34739785</v>
      </c>
      <c r="W18423">
        <v>34331</v>
      </c>
      <c r="X18423">
        <v>35162125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K18423" s="1" t="s">
        <v>45</v>
      </c>
      <c r="AM18423" s="1" t="s">
        <v>47</v>
      </c>
      <c r="AN18423">
        <v>924779602122159</v>
      </c>
      <c r="AP18423">
        <v>631177448096292</v>
      </c>
      <c r="AQ18423">
        <v>272581089078979</v>
      </c>
      <c r="AR18423">
        <v>125901623565935</v>
      </c>
    </row>
    <row r="18424" spans="1:44" hidden="1" x14ac:dyDescent="0.25">
      <c r="A18424">
        <v>18423</v>
      </c>
      <c r="B18424" s="1" t="s">
        <v>120</v>
      </c>
      <c r="C18424" s="2">
        <v>44008</v>
      </c>
      <c r="D18424">
        <v>63540316292702</v>
      </c>
      <c r="E18424">
        <v>431429358974359</v>
      </c>
      <c r="F18424">
        <v>939527977941177</v>
      </c>
      <c r="G18424">
        <v>215375029969768</v>
      </c>
      <c r="H18424">
        <v>146753354767008</v>
      </c>
      <c r="I18424">
        <v>314096102941176</v>
      </c>
      <c r="J18424">
        <v>190689101093845</v>
      </c>
      <c r="K18424">
        <v>130863576546003</v>
      </c>
      <c r="L18424">
        <v>280134152369281</v>
      </c>
      <c r="M18424">
        <v>23277</v>
      </c>
      <c r="N18424">
        <v>16</v>
      </c>
      <c r="O18424">
        <v>34</v>
      </c>
      <c r="P18424">
        <v>659126291666667</v>
      </c>
      <c r="Q18424">
        <v>376625</v>
      </c>
      <c r="R18424">
        <v>109684861111111</v>
      </c>
      <c r="S18424">
        <v>227366197649573</v>
      </c>
      <c r="T18424">
        <v>14</v>
      </c>
      <c r="U18424">
        <v>370760069444444</v>
      </c>
      <c r="V18424">
        <v>34763062</v>
      </c>
      <c r="W18424">
        <v>34347</v>
      </c>
      <c r="X18424">
        <v>35198075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K18424" s="1" t="s">
        <v>45</v>
      </c>
      <c r="AM18424" s="1" t="s">
        <v>47</v>
      </c>
      <c r="AN18424">
        <v>932084127023093</v>
      </c>
      <c r="AP18424">
        <v>598150370360332</v>
      </c>
      <c r="AQ18424">
        <v>251495498985731</v>
      </c>
      <c r="AR18424">
        <v>120757595841858</v>
      </c>
    </row>
    <row r="18425" spans="1:44" hidden="1" x14ac:dyDescent="0.25">
      <c r="A18425">
        <v>18424</v>
      </c>
      <c r="B18425" s="1" t="s">
        <v>120</v>
      </c>
      <c r="C18425" s="2">
        <v>44009</v>
      </c>
      <c r="D18425">
        <v>601961208260565</v>
      </c>
      <c r="E18425">
        <v>401732484619354</v>
      </c>
      <c r="F18425">
        <v>903333921568627</v>
      </c>
      <c r="G18425">
        <v>203613411548715</v>
      </c>
      <c r="H18425">
        <v>135718061840121</v>
      </c>
      <c r="I18425">
        <v>303003586601307</v>
      </c>
      <c r="J18425">
        <v>180368576887023</v>
      </c>
      <c r="K18425">
        <v>120657288838612</v>
      </c>
      <c r="L18425">
        <v>270506474673203</v>
      </c>
      <c r="M18425">
        <v>21826</v>
      </c>
      <c r="N18425">
        <v>15</v>
      </c>
      <c r="O18425">
        <v>33</v>
      </c>
      <c r="P18425">
        <v>628220294871795</v>
      </c>
      <c r="Q18425">
        <v>335</v>
      </c>
      <c r="R18425">
        <v>103916597222222</v>
      </c>
      <c r="S18425">
        <v>215128182692308</v>
      </c>
      <c r="T18425">
        <v>129958333333333</v>
      </c>
      <c r="U18425">
        <v>352398263888889</v>
      </c>
      <c r="V18425">
        <v>34784888</v>
      </c>
      <c r="W18425">
        <v>34362975</v>
      </c>
      <c r="X18425">
        <v>35232025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K18425" s="1" t="s">
        <v>45</v>
      </c>
      <c r="AM18425" s="1" t="s">
        <v>47</v>
      </c>
      <c r="AN18425">
        <v>939388651924025</v>
      </c>
      <c r="AP18425">
        <v>572477310258951</v>
      </c>
      <c r="AQ18425">
        <v>23495393685374</v>
      </c>
      <c r="AR18425">
        <v>117090927704266</v>
      </c>
    </row>
    <row r="18426" spans="1:44" hidden="1" x14ac:dyDescent="0.25">
      <c r="A18426">
        <v>18425</v>
      </c>
      <c r="B18426" s="1" t="s">
        <v>120</v>
      </c>
      <c r="C18426" s="2">
        <v>44010</v>
      </c>
      <c r="D18426">
        <v>571603346497513</v>
      </c>
      <c r="E18426">
        <v>372900558267842</v>
      </c>
      <c r="F18426">
        <v>871911268382353</v>
      </c>
      <c r="G18426">
        <v>19282317158252</v>
      </c>
      <c r="H18426">
        <v>125924044117647</v>
      </c>
      <c r="I18426">
        <v>290866049836601</v>
      </c>
      <c r="J18426">
        <v>17091435887546</v>
      </c>
      <c r="K18426">
        <v>11166987745098</v>
      </c>
      <c r="L18426">
        <v>258902181372549</v>
      </c>
      <c r="M18426">
        <v>20634</v>
      </c>
      <c r="N18426">
        <v>14</v>
      </c>
      <c r="O18426">
        <v>32</v>
      </c>
      <c r="P18426">
        <v>602646597222222</v>
      </c>
      <c r="Q18426">
        <v>32</v>
      </c>
      <c r="R18426">
        <v>100900729166667</v>
      </c>
      <c r="S18426">
        <v>204714060897436</v>
      </c>
      <c r="T18426">
        <v>12</v>
      </c>
      <c r="U18426">
        <v>328577777777778</v>
      </c>
      <c r="V18426">
        <v>34805522</v>
      </c>
      <c r="W18426">
        <v>3437695</v>
      </c>
      <c r="X18426">
        <v>35264025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K18426" s="1" t="s">
        <v>45</v>
      </c>
      <c r="AM18426" s="1" t="s">
        <v>47</v>
      </c>
      <c r="AN18426">
        <v>946693176824958</v>
      </c>
      <c r="AP18426">
        <v>539597819401537</v>
      </c>
      <c r="AQ18426">
        <v>214934750463174</v>
      </c>
      <c r="AR18426">
        <v>111580932392238</v>
      </c>
    </row>
    <row r="18427" spans="1:44" hidden="1" x14ac:dyDescent="0.25">
      <c r="A18427">
        <v>18426</v>
      </c>
      <c r="B18427" s="1" t="s">
        <v>120</v>
      </c>
      <c r="C18427" s="2">
        <v>44011</v>
      </c>
      <c r="D18427">
        <v>542374965927403</v>
      </c>
      <c r="E18427">
        <v>352160371417798</v>
      </c>
      <c r="F18427">
        <v>832275949754902</v>
      </c>
      <c r="G18427">
        <v>182930662394485</v>
      </c>
      <c r="H18427">
        <v>117647794117647</v>
      </c>
      <c r="I18427">
        <v>277631160130719</v>
      </c>
      <c r="J18427">
        <v>162163358592985</v>
      </c>
      <c r="K18427">
        <v>1041625</v>
      </c>
      <c r="L18427">
        <v>248779125816993</v>
      </c>
      <c r="M18427">
        <v>19532</v>
      </c>
      <c r="N18427">
        <v>13</v>
      </c>
      <c r="O18427">
        <v>31</v>
      </c>
      <c r="P18427">
        <v>568416291666667</v>
      </c>
      <c r="Q18427">
        <v>295</v>
      </c>
      <c r="R18427">
        <v>91695625</v>
      </c>
      <c r="S18427">
        <v>195189946581197</v>
      </c>
      <c r="T18427">
        <v>11</v>
      </c>
      <c r="U18427">
        <v>315036458333333</v>
      </c>
      <c r="V18427">
        <v>34825054</v>
      </c>
      <c r="W18427">
        <v>3438995</v>
      </c>
      <c r="X18427">
        <v>352931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K18427" s="1" t="s">
        <v>45</v>
      </c>
      <c r="AM18427" s="1" t="s">
        <v>47</v>
      </c>
      <c r="AN18427">
        <v>953997701725891</v>
      </c>
      <c r="AP18427">
        <v>496686954223664</v>
      </c>
      <c r="AQ18427">
        <v>191644946202329</v>
      </c>
      <c r="AR18427">
        <v>104400767638259</v>
      </c>
    </row>
    <row r="18428" spans="1:44" hidden="1" x14ac:dyDescent="0.25">
      <c r="A18428">
        <v>18427</v>
      </c>
      <c r="B18428" s="1" t="s">
        <v>120</v>
      </c>
      <c r="C18428" s="2">
        <v>44012</v>
      </c>
      <c r="D18428">
        <v>514495165760366</v>
      </c>
      <c r="E18428">
        <v>324066968623482</v>
      </c>
      <c r="F18428">
        <v>781026172385621</v>
      </c>
      <c r="G18428">
        <v>173528089653952</v>
      </c>
      <c r="H18428">
        <v>109496078431373</v>
      </c>
      <c r="I18428">
        <v>266714618055556</v>
      </c>
      <c r="J18428">
        <v>153914384469517</v>
      </c>
      <c r="K18428">
        <v>965702205882353</v>
      </c>
      <c r="L18428">
        <v>23555256127451</v>
      </c>
      <c r="M18428">
        <v>18534</v>
      </c>
      <c r="N18428">
        <v>12</v>
      </c>
      <c r="O18428">
        <v>29</v>
      </c>
      <c r="P18428">
        <v>535055986111111</v>
      </c>
      <c r="Q18428">
        <v>275</v>
      </c>
      <c r="R18428">
        <v>875125</v>
      </c>
      <c r="S18428">
        <v>185012788461538</v>
      </c>
      <c r="T18428">
        <v>10</v>
      </c>
      <c r="U18428">
        <v>291310416666667</v>
      </c>
      <c r="V18428">
        <v>34843588</v>
      </c>
      <c r="W18428">
        <v>34400975</v>
      </c>
      <c r="X18428">
        <v>35321125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K18428" s="1" t="s">
        <v>45</v>
      </c>
      <c r="AM18428" s="1" t="s">
        <v>47</v>
      </c>
      <c r="AN18428">
        <v>961302226626824</v>
      </c>
      <c r="AP18428">
        <v>462186465648478</v>
      </c>
      <c r="AQ18428">
        <v>172669376848851</v>
      </c>
      <c r="AR18428">
        <v>99072705594272</v>
      </c>
    </row>
    <row r="18429" spans="1:44" hidden="1" x14ac:dyDescent="0.25">
      <c r="A18429">
        <v>18428</v>
      </c>
      <c r="B18429" s="1" t="s">
        <v>120</v>
      </c>
      <c r="C18429" s="2">
        <v>44013</v>
      </c>
      <c r="D18429">
        <v>488769999582903</v>
      </c>
      <c r="E18429">
        <v>302631823152338</v>
      </c>
      <c r="F18429">
        <v>740227056781046</v>
      </c>
      <c r="G18429">
        <v>164588347111085</v>
      </c>
      <c r="H18429">
        <v>103991666666667</v>
      </c>
      <c r="I18429">
        <v>252482261029412</v>
      </c>
      <c r="J18429">
        <v>14603866379892</v>
      </c>
      <c r="K18429">
        <v>9124375</v>
      </c>
      <c r="L18429">
        <v>222536891339869</v>
      </c>
      <c r="M18429">
        <v>17678</v>
      </c>
      <c r="N18429">
        <v>11</v>
      </c>
      <c r="O18429">
        <v>29</v>
      </c>
      <c r="P18429">
        <v>510820402777778</v>
      </c>
      <c r="Q18429">
        <v>26</v>
      </c>
      <c r="R18429">
        <v>834229166666667</v>
      </c>
      <c r="S18429">
        <v>175609194444444</v>
      </c>
      <c r="T18429">
        <v>10</v>
      </c>
      <c r="U18429">
        <v>268782291666667</v>
      </c>
      <c r="V18429">
        <v>34861266</v>
      </c>
      <c r="W18429">
        <v>34412</v>
      </c>
      <c r="X18429">
        <v>35349125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K18429" s="1" t="s">
        <v>45</v>
      </c>
      <c r="AM18429" s="1" t="s">
        <v>47</v>
      </c>
      <c r="AN18429">
        <v>968606751527757</v>
      </c>
      <c r="AP18429">
        <v>439432377182026</v>
      </c>
      <c r="AQ18429">
        <v>158934053939133</v>
      </c>
      <c r="AR18429">
        <v>957181156840693</v>
      </c>
    </row>
    <row r="18430" spans="1:44" hidden="1" x14ac:dyDescent="0.25">
      <c r="A18430">
        <v>18429</v>
      </c>
      <c r="B18430" s="1" t="s">
        <v>120</v>
      </c>
      <c r="C18430" s="2">
        <v>44014</v>
      </c>
      <c r="D18430">
        <v>46460983718081</v>
      </c>
      <c r="E18430">
        <v>281049852941176</v>
      </c>
      <c r="F18430">
        <v>69688829248366</v>
      </c>
      <c r="G18430">
        <v>156067103603702</v>
      </c>
      <c r="H18430">
        <v>978208333333333</v>
      </c>
      <c r="I18430">
        <v>239896711601307</v>
      </c>
      <c r="J18430">
        <v>138529779824561</v>
      </c>
      <c r="K18430">
        <v>863333333333333</v>
      </c>
      <c r="L18430">
        <v>211554430147059</v>
      </c>
      <c r="M18430">
        <v>16876</v>
      </c>
      <c r="N18430">
        <v>10</v>
      </c>
      <c r="O18430">
        <v>27</v>
      </c>
      <c r="P18430">
        <v>483610791666667</v>
      </c>
      <c r="Q18430">
        <v>245</v>
      </c>
      <c r="R18430">
        <v>825833333333333</v>
      </c>
      <c r="S18430">
        <v>166558402777778</v>
      </c>
      <c r="T18430">
        <v>95</v>
      </c>
      <c r="U18430">
        <v>256089583333333</v>
      </c>
      <c r="V18430">
        <v>34878142</v>
      </c>
      <c r="W18430">
        <v>34422</v>
      </c>
      <c r="X18430">
        <v>353771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K18430" s="1" t="s">
        <v>45</v>
      </c>
      <c r="AM18430" s="1" t="s">
        <v>47</v>
      </c>
      <c r="AN18430">
        <v>975911276428689</v>
      </c>
      <c r="AP18430">
        <v>418088377011822</v>
      </c>
      <c r="AQ18430">
        <v>146335809937736</v>
      </c>
      <c r="AR18430">
        <v>925313189998044</v>
      </c>
    </row>
    <row r="18431" spans="1:44" hidden="1" x14ac:dyDescent="0.25">
      <c r="A18431">
        <v>18430</v>
      </c>
      <c r="B18431" s="1" t="s">
        <v>120</v>
      </c>
      <c r="C18431" s="2">
        <v>44015</v>
      </c>
      <c r="D18431">
        <v>441052027992776</v>
      </c>
      <c r="E18431">
        <v>260663602941176</v>
      </c>
      <c r="F18431">
        <v>662646932189542</v>
      </c>
      <c r="G18431">
        <v>148115072894671</v>
      </c>
      <c r="H18431">
        <v>915</v>
      </c>
      <c r="I18431">
        <v>223097502042484</v>
      </c>
      <c r="J18431">
        <v>131454173585973</v>
      </c>
      <c r="K18431">
        <v>81</v>
      </c>
      <c r="L18431">
        <v>199320868055556</v>
      </c>
      <c r="M18431">
        <v>16071</v>
      </c>
      <c r="N18431">
        <v>10</v>
      </c>
      <c r="O18431">
        <v>26</v>
      </c>
      <c r="P18431">
        <v>460533291666667</v>
      </c>
      <c r="Q18431">
        <v>225</v>
      </c>
      <c r="R18431">
        <v>778333333333333</v>
      </c>
      <c r="S18431">
        <v>158107791666667</v>
      </c>
      <c r="T18431">
        <v>89875</v>
      </c>
      <c r="U18431">
        <v>2416875</v>
      </c>
      <c r="V18431">
        <v>34894213</v>
      </c>
      <c r="W18431">
        <v>34432</v>
      </c>
      <c r="X18431">
        <v>35404075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K18431" s="1" t="s">
        <v>45</v>
      </c>
      <c r="AM18431" s="1" t="s">
        <v>47</v>
      </c>
      <c r="AN18431">
        <v>983215801329621</v>
      </c>
      <c r="AP18431">
        <v>395367903587539</v>
      </c>
      <c r="AQ18431">
        <v>134128116064971</v>
      </c>
      <c r="AR18431">
        <v>890169480381601</v>
      </c>
    </row>
    <row r="18432" spans="1:44" hidden="1" x14ac:dyDescent="0.25">
      <c r="A18432">
        <v>18431</v>
      </c>
      <c r="B18432" s="1" t="s">
        <v>120</v>
      </c>
      <c r="C18432" s="2">
        <v>44016</v>
      </c>
      <c r="D18432">
        <v>417975564653952</v>
      </c>
      <c r="E18432">
        <v>2474625</v>
      </c>
      <c r="F18432">
        <v>627523968545752</v>
      </c>
      <c r="G18432">
        <v>140183599566365</v>
      </c>
      <c r="H18432">
        <v>86</v>
      </c>
      <c r="I18432">
        <v>211729027777778</v>
      </c>
      <c r="J18432">
        <v>124397778952991</v>
      </c>
      <c r="K18432">
        <v>759958333333333</v>
      </c>
      <c r="L18432">
        <v>187237743055555</v>
      </c>
      <c r="M18432">
        <v>15242</v>
      </c>
      <c r="N18432">
        <v>9</v>
      </c>
      <c r="O18432">
        <v>24025</v>
      </c>
      <c r="P18432">
        <v>432521388888889</v>
      </c>
      <c r="Q18432">
        <v>21</v>
      </c>
      <c r="R18432">
        <v>741708333333333</v>
      </c>
      <c r="S18432">
        <v>149746097222222</v>
      </c>
      <c r="T18432">
        <v>8</v>
      </c>
      <c r="U18432">
        <v>236666666666667</v>
      </c>
      <c r="V18432">
        <v>34909455</v>
      </c>
      <c r="W18432">
        <v>34441</v>
      </c>
      <c r="X18432">
        <v>35430025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K18432" s="1" t="s">
        <v>45</v>
      </c>
      <c r="AM18432" s="1" t="s">
        <v>47</v>
      </c>
      <c r="AN18432">
        <v>990520326230555</v>
      </c>
      <c r="AP18432">
        <v>374887226290209</v>
      </c>
      <c r="AQ18432">
        <v>123361369085194</v>
      </c>
      <c r="AR18432">
        <v>858373769419042</v>
      </c>
    </row>
    <row r="18433" spans="1:44" hidden="1" x14ac:dyDescent="0.25">
      <c r="A18433">
        <v>18432</v>
      </c>
      <c r="B18433" s="1" t="s">
        <v>120</v>
      </c>
      <c r="C18433" s="2">
        <v>44017</v>
      </c>
      <c r="D18433">
        <v>396579474888862</v>
      </c>
      <c r="E18433">
        <v>23133125</v>
      </c>
      <c r="F18433">
        <v>602012052696079</v>
      </c>
      <c r="G18433">
        <v>133001063486677</v>
      </c>
      <c r="H18433">
        <v>802375</v>
      </c>
      <c r="I18433">
        <v>201223125</v>
      </c>
      <c r="J18433">
        <v>118057034577677</v>
      </c>
      <c r="K18433">
        <v>7124375</v>
      </c>
      <c r="L18433">
        <v>178213819444444</v>
      </c>
      <c r="M18433">
        <v>14441</v>
      </c>
      <c r="N18433">
        <v>9</v>
      </c>
      <c r="O18433">
        <v>22</v>
      </c>
      <c r="P18433">
        <v>420923125</v>
      </c>
      <c r="Q18433">
        <v>204875</v>
      </c>
      <c r="R18433">
        <v>716708333333333</v>
      </c>
      <c r="S18433">
        <v>143902777777778</v>
      </c>
      <c r="T18433">
        <v>75</v>
      </c>
      <c r="U18433">
        <v>233333333333333</v>
      </c>
      <c r="V18433">
        <v>34923896</v>
      </c>
      <c r="W18433">
        <v>34450</v>
      </c>
      <c r="X18433">
        <v>35451025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K18433" s="1" t="s">
        <v>45</v>
      </c>
      <c r="AM18433" s="1" t="s">
        <v>47</v>
      </c>
      <c r="AN18433">
        <v>997824851131488</v>
      </c>
      <c r="AP18433">
        <v>352449188319677</v>
      </c>
      <c r="AQ18433">
        <v>112115481268577</v>
      </c>
      <c r="AR18433">
        <v>821746356494806</v>
      </c>
    </row>
    <row r="18434" spans="1:44" hidden="1" x14ac:dyDescent="0.25">
      <c r="A18434">
        <v>18433</v>
      </c>
      <c r="B18434" s="1" t="s">
        <v>120</v>
      </c>
      <c r="C18434" s="2">
        <v>44018</v>
      </c>
      <c r="D18434">
        <v>376144185548146</v>
      </c>
      <c r="E18434">
        <v>2186625</v>
      </c>
      <c r="F18434">
        <v>570992608251634</v>
      </c>
      <c r="G18434">
        <v>126086487198341</v>
      </c>
      <c r="H18434">
        <v>76</v>
      </c>
      <c r="I18434">
        <v>193199340277778</v>
      </c>
      <c r="J18434">
        <v>111905335275264</v>
      </c>
      <c r="K18434">
        <v>6649375</v>
      </c>
      <c r="L18434">
        <v>170388472222222</v>
      </c>
      <c r="M18434">
        <v>13647</v>
      </c>
      <c r="N18434">
        <v>8</v>
      </c>
      <c r="O18434">
        <v>20</v>
      </c>
      <c r="P18434">
        <v>393945833333333</v>
      </c>
      <c r="Q18434">
        <v>185</v>
      </c>
      <c r="R18434">
        <v>696666666666667</v>
      </c>
      <c r="S18434">
        <v>135016458333333</v>
      </c>
      <c r="T18434">
        <v>75</v>
      </c>
      <c r="U18434">
        <v>2191875</v>
      </c>
      <c r="V18434">
        <v>34937543</v>
      </c>
      <c r="W18434">
        <v>34458</v>
      </c>
      <c r="X18434">
        <v>35471025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K18434" s="1" t="s">
        <v>45</v>
      </c>
      <c r="AM18434" s="1" t="s">
        <v>47</v>
      </c>
      <c r="AN18434">
        <v>100512937603242</v>
      </c>
      <c r="AP18434">
        <v>3307980478811</v>
      </c>
      <c r="AQ18434">
        <v>101549750323111</v>
      </c>
      <c r="AR18434">
        <v>785690115193276</v>
      </c>
    </row>
    <row r="18435" spans="1:44" hidden="1" x14ac:dyDescent="0.25">
      <c r="A18435">
        <v>18434</v>
      </c>
      <c r="B18435" s="1" t="s">
        <v>120</v>
      </c>
      <c r="C18435" s="2">
        <v>44019</v>
      </c>
      <c r="D18435">
        <v>356458806228004</v>
      </c>
      <c r="E18435">
        <v>206325</v>
      </c>
      <c r="F18435">
        <v>5511728125</v>
      </c>
      <c r="G18435">
        <v>119615296474359</v>
      </c>
      <c r="H18435">
        <v>701625</v>
      </c>
      <c r="I18435">
        <v>1836746875</v>
      </c>
      <c r="J18435">
        <v>106148127884615</v>
      </c>
      <c r="K18435">
        <v>619958333333333</v>
      </c>
      <c r="L18435">
        <v>163058090277778</v>
      </c>
      <c r="M18435">
        <v>12946</v>
      </c>
      <c r="N18435">
        <v>8</v>
      </c>
      <c r="O18435">
        <v>19025</v>
      </c>
      <c r="P18435">
        <v>3644625</v>
      </c>
      <c r="Q18435">
        <v>17</v>
      </c>
      <c r="R18435">
        <v>645083333333333</v>
      </c>
      <c r="S18435">
        <v>127402222222222</v>
      </c>
      <c r="T18435">
        <v>65</v>
      </c>
      <c r="U18435">
        <v>210041666666667</v>
      </c>
      <c r="V18435">
        <v>34950489</v>
      </c>
      <c r="W18435">
        <v>34466</v>
      </c>
      <c r="X18435">
        <v>3549005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K18435" s="1" t="s">
        <v>45</v>
      </c>
      <c r="AM18435" s="1" t="s">
        <v>47</v>
      </c>
      <c r="AN18435">
        <v>101243390093335</v>
      </c>
      <c r="AP18435">
        <v>313178322471793</v>
      </c>
      <c r="AQ18435">
        <v>930160651050581</v>
      </c>
      <c r="AR18435">
        <v>755384130650395</v>
      </c>
    </row>
    <row r="18436" spans="1:44" hidden="1" x14ac:dyDescent="0.25">
      <c r="A18436">
        <v>18435</v>
      </c>
      <c r="B18436" s="1" t="s">
        <v>120</v>
      </c>
      <c r="C18436" s="2">
        <v>44020</v>
      </c>
      <c r="D18436">
        <v>337924209288587</v>
      </c>
      <c r="E18436">
        <v>1935</v>
      </c>
      <c r="F18436">
        <v>533154270833333</v>
      </c>
      <c r="G18436">
        <v>11366234957265</v>
      </c>
      <c r="H18436">
        <v>66325</v>
      </c>
      <c r="I18436">
        <v>175257847222222</v>
      </c>
      <c r="J18436">
        <v>100841051495726</v>
      </c>
      <c r="K18436">
        <v>58825</v>
      </c>
      <c r="L18436">
        <v>156131805555556</v>
      </c>
      <c r="M18436">
        <v>12344</v>
      </c>
      <c r="N18436">
        <v>7</v>
      </c>
      <c r="O18436">
        <v>19</v>
      </c>
      <c r="P18436">
        <v>353669166666667</v>
      </c>
      <c r="Q18436">
        <v>165</v>
      </c>
      <c r="R18436">
        <v>66175</v>
      </c>
      <c r="S18436">
        <v>121879375</v>
      </c>
      <c r="T18436">
        <v>65</v>
      </c>
      <c r="U18436">
        <v>205</v>
      </c>
      <c r="V18436">
        <v>34962833</v>
      </c>
      <c r="W18436">
        <v>34473</v>
      </c>
      <c r="X18436">
        <v>35509025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K18436" s="1" t="s">
        <v>45</v>
      </c>
      <c r="AM18436" s="1" t="s">
        <v>47</v>
      </c>
      <c r="AN18436">
        <v>101973842583429</v>
      </c>
      <c r="AP18436">
        <v>298707241913128</v>
      </c>
      <c r="AQ18436">
        <v>864552822300626</v>
      </c>
      <c r="AR18436">
        <v>729690398285918</v>
      </c>
    </row>
    <row r="18437" spans="1:44" hidden="1" x14ac:dyDescent="0.25">
      <c r="A18437">
        <v>18436</v>
      </c>
      <c r="B18437" s="1" t="s">
        <v>120</v>
      </c>
      <c r="C18437" s="2">
        <v>44021</v>
      </c>
      <c r="D18437">
        <v>320773594042232</v>
      </c>
      <c r="E18437">
        <v>182495833333333</v>
      </c>
      <c r="F18437">
        <v>510200902777778</v>
      </c>
      <c r="G18437">
        <v>107852646474359</v>
      </c>
      <c r="H18437">
        <v>62</v>
      </c>
      <c r="I18437">
        <v>168376284722222</v>
      </c>
      <c r="J18437">
        <v>957010919871795</v>
      </c>
      <c r="K18437">
        <v>55</v>
      </c>
      <c r="L18437">
        <v>150034826388889</v>
      </c>
      <c r="M18437">
        <v>1166</v>
      </c>
      <c r="N18437">
        <v>7</v>
      </c>
      <c r="O18437">
        <v>18</v>
      </c>
      <c r="P18437">
        <v>33828</v>
      </c>
      <c r="Q18437">
        <v>149875</v>
      </c>
      <c r="R18437">
        <v>641708333333333</v>
      </c>
      <c r="S18437">
        <v>115929166666667</v>
      </c>
      <c r="T18437">
        <v>6</v>
      </c>
      <c r="U18437">
        <v>196708333333333</v>
      </c>
      <c r="V18437">
        <v>34974493</v>
      </c>
      <c r="W18437">
        <v>34480</v>
      </c>
      <c r="X18437">
        <v>35527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K18437" s="1" t="s">
        <v>45</v>
      </c>
      <c r="AM18437" s="1" t="s">
        <v>47</v>
      </c>
      <c r="AN18437">
        <v>102704295073522</v>
      </c>
      <c r="AP18437">
        <v>286327949781723</v>
      </c>
      <c r="AQ18437">
        <v>809449526796849</v>
      </c>
      <c r="AR18437">
        <v>707749127443624</v>
      </c>
    </row>
    <row r="18438" spans="1:44" hidden="1" x14ac:dyDescent="0.25">
      <c r="A18438">
        <v>18437</v>
      </c>
      <c r="B18438" s="1" t="s">
        <v>120</v>
      </c>
      <c r="C18438" s="2">
        <v>44022</v>
      </c>
      <c r="D18438">
        <v>304215355253896</v>
      </c>
      <c r="E18438">
        <v>1676375</v>
      </c>
      <c r="F18438">
        <v>495721631944444</v>
      </c>
      <c r="G18438">
        <v>102420411538462</v>
      </c>
      <c r="H18438">
        <v>579958333333333</v>
      </c>
      <c r="I18438">
        <v>16159375</v>
      </c>
      <c r="J18438">
        <v>908963118589744</v>
      </c>
      <c r="K18438">
        <v>51</v>
      </c>
      <c r="L18438">
        <v>144628506944444</v>
      </c>
      <c r="M18438">
        <v>11279</v>
      </c>
      <c r="N18438">
        <v>6</v>
      </c>
      <c r="O18438">
        <v>17</v>
      </c>
      <c r="P18438">
        <v>317826666666667</v>
      </c>
      <c r="Q18438">
        <v>14</v>
      </c>
      <c r="R18438">
        <v>628333333333333</v>
      </c>
      <c r="S18438">
        <v>108645833333333</v>
      </c>
      <c r="T18438">
        <v>55</v>
      </c>
      <c r="U18438">
        <v>188333333333333</v>
      </c>
      <c r="V18438">
        <v>34985772</v>
      </c>
      <c r="W18438">
        <v>34486975</v>
      </c>
      <c r="X18438">
        <v>35544425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K18438" s="1" t="s">
        <v>45</v>
      </c>
      <c r="AM18438" s="1" t="s">
        <v>47</v>
      </c>
      <c r="AN18438">
        <v>103434747563615</v>
      </c>
      <c r="AP18438">
        <v>270620971095695</v>
      </c>
      <c r="AQ18438">
        <v>740703052381614</v>
      </c>
      <c r="AR18438">
        <v>678165820500904</v>
      </c>
    </row>
    <row r="18439" spans="1:44" hidden="1" x14ac:dyDescent="0.25">
      <c r="A18439">
        <v>18438</v>
      </c>
      <c r="B18439" s="1" t="s">
        <v>120</v>
      </c>
      <c r="C18439" s="2">
        <v>44023</v>
      </c>
      <c r="D18439">
        <v>288507525641026</v>
      </c>
      <c r="E18439">
        <v>158</v>
      </c>
      <c r="F18439">
        <v>4800728125</v>
      </c>
      <c r="G18439">
        <v>970645887820513</v>
      </c>
      <c r="H18439">
        <v>549875</v>
      </c>
      <c r="I18439">
        <v>156631875</v>
      </c>
      <c r="J18439">
        <v>860740647435897</v>
      </c>
      <c r="K18439">
        <v>479875</v>
      </c>
      <c r="L18439">
        <v>139570034722222</v>
      </c>
      <c r="M18439">
        <v>10498</v>
      </c>
      <c r="N18439">
        <v>6</v>
      </c>
      <c r="O18439">
        <v>16025</v>
      </c>
      <c r="P18439">
        <v>299275</v>
      </c>
      <c r="Q18439">
        <v>13</v>
      </c>
      <c r="R18439">
        <v>575041666666667</v>
      </c>
      <c r="S18439">
        <v>103235833333333</v>
      </c>
      <c r="T18439">
        <v>5</v>
      </c>
      <c r="U18439">
        <v>183333333333333</v>
      </c>
      <c r="V18439">
        <v>3499627</v>
      </c>
      <c r="W18439">
        <v>34492975</v>
      </c>
      <c r="X18439">
        <v>355614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K18439" s="1" t="s">
        <v>45</v>
      </c>
      <c r="AM18439" s="1" t="s">
        <v>47</v>
      </c>
      <c r="AN18439">
        <v>104165200053709</v>
      </c>
      <c r="AP18439">
        <v>252438664041851</v>
      </c>
      <c r="AQ18439">
        <v>66605650314883</v>
      </c>
      <c r="AR18439">
        <v>643102126558118</v>
      </c>
    </row>
    <row r="18440" spans="1:44" hidden="1" x14ac:dyDescent="0.25">
      <c r="A18440">
        <v>18439</v>
      </c>
      <c r="B18440" s="1" t="s">
        <v>120</v>
      </c>
      <c r="C18440" s="2">
        <v>44024</v>
      </c>
      <c r="D18440">
        <v>273652266239316</v>
      </c>
      <c r="E18440">
        <v>148483333333333</v>
      </c>
      <c r="F18440">
        <v>459689756944444</v>
      </c>
      <c r="G18440">
        <v>921497607905983</v>
      </c>
      <c r="H18440">
        <v>515</v>
      </c>
      <c r="I18440">
        <v>151102395833333</v>
      </c>
      <c r="J18440">
        <v>817267719017094</v>
      </c>
      <c r="K18440">
        <v>449875</v>
      </c>
      <c r="L18440">
        <v>134081979166667</v>
      </c>
      <c r="M18440">
        <v>994</v>
      </c>
      <c r="N18440">
        <v>6</v>
      </c>
      <c r="O18440">
        <v>16</v>
      </c>
      <c r="P18440">
        <v>28936</v>
      </c>
      <c r="Q18440">
        <v>125</v>
      </c>
      <c r="R18440">
        <v>563541666666667</v>
      </c>
      <c r="S18440">
        <v>986016666666667</v>
      </c>
      <c r="T18440">
        <v>45</v>
      </c>
      <c r="U18440">
        <v>185</v>
      </c>
      <c r="V18440">
        <v>3500621</v>
      </c>
      <c r="W18440">
        <v>34498975</v>
      </c>
      <c r="X18440">
        <v>355774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K18440" s="1" t="s">
        <v>45</v>
      </c>
      <c r="AM18440" s="1" t="s">
        <v>47</v>
      </c>
      <c r="AN18440">
        <v>104895652543802</v>
      </c>
      <c r="AP18440">
        <v>237861448049109</v>
      </c>
      <c r="AQ18440">
        <v>607696317070309</v>
      </c>
      <c r="AR18440">
        <v>616439117883038</v>
      </c>
    </row>
    <row r="18441" spans="1:44" hidden="1" x14ac:dyDescent="0.25">
      <c r="A18441">
        <v>18440</v>
      </c>
      <c r="B18441" s="1" t="s">
        <v>120</v>
      </c>
      <c r="C18441" s="2">
        <v>44025</v>
      </c>
      <c r="D18441">
        <v>259094479807692</v>
      </c>
      <c r="E18441">
        <v>1364875</v>
      </c>
      <c r="F18441">
        <v>439717326388889</v>
      </c>
      <c r="G18441">
        <v>874176486111111</v>
      </c>
      <c r="H18441">
        <v>48</v>
      </c>
      <c r="I18441">
        <v>147204895833333</v>
      </c>
      <c r="J18441">
        <v>775058736111111</v>
      </c>
      <c r="K18441">
        <v>425</v>
      </c>
      <c r="L18441">
        <v>1305625</v>
      </c>
      <c r="M18441">
        <v>9473</v>
      </c>
      <c r="N18441">
        <v>5</v>
      </c>
      <c r="O18441">
        <v>15025</v>
      </c>
      <c r="P18441">
        <v>267735</v>
      </c>
      <c r="Q18441">
        <v>115</v>
      </c>
      <c r="R18441">
        <v>525083333333333</v>
      </c>
      <c r="S18441">
        <v>926816666666667</v>
      </c>
      <c r="T18441">
        <v>45</v>
      </c>
      <c r="U18441">
        <v>176666666666667</v>
      </c>
      <c r="V18441">
        <v>35015683</v>
      </c>
      <c r="W18441">
        <v>34503975</v>
      </c>
      <c r="X18441">
        <v>35593375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K18441" s="1" t="s">
        <v>45</v>
      </c>
      <c r="AM18441" s="1" t="s">
        <v>47</v>
      </c>
      <c r="AN18441">
        <v>105626105033895</v>
      </c>
      <c r="AP18441">
        <v>226329098057858</v>
      </c>
      <c r="AQ18441">
        <v>559320201424445</v>
      </c>
      <c r="AR18441">
        <v>59608681249712</v>
      </c>
    </row>
    <row r="18442" spans="1:44" hidden="1" x14ac:dyDescent="0.25">
      <c r="A18442">
        <v>18441</v>
      </c>
      <c r="B18442" s="1" t="s">
        <v>120</v>
      </c>
      <c r="C18442" s="2">
        <v>44026</v>
      </c>
      <c r="D18442">
        <v>246078661538462</v>
      </c>
      <c r="E18442">
        <v>126495833333333</v>
      </c>
      <c r="F18442">
        <v>423963715277778</v>
      </c>
      <c r="G18442">
        <v>827897291666667</v>
      </c>
      <c r="H18442">
        <v>449875</v>
      </c>
      <c r="I18442">
        <v>141317604166667</v>
      </c>
      <c r="J18442">
        <v>734069986111111</v>
      </c>
      <c r="K18442">
        <v>399875</v>
      </c>
      <c r="L18442">
        <v>126172083333333</v>
      </c>
      <c r="M18442">
        <v>9029</v>
      </c>
      <c r="N18442">
        <v>5</v>
      </c>
      <c r="O18442">
        <v>15</v>
      </c>
      <c r="P18442">
        <v>252996666666667</v>
      </c>
      <c r="Q18442">
        <v>10</v>
      </c>
      <c r="R18442">
        <v>508416666666667</v>
      </c>
      <c r="S18442">
        <v>8759</v>
      </c>
      <c r="T18442">
        <v>4</v>
      </c>
      <c r="U18442">
        <v>168333333333333</v>
      </c>
      <c r="V18442">
        <v>35024712</v>
      </c>
      <c r="W18442">
        <v>34508975</v>
      </c>
      <c r="X18442">
        <v>35608375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K18442" s="1" t="s">
        <v>45</v>
      </c>
      <c r="AM18442" s="1" t="s">
        <v>47</v>
      </c>
      <c r="AN18442">
        <v>106356557523988</v>
      </c>
      <c r="AP18442">
        <v>216096266933175</v>
      </c>
      <c r="AQ18442">
        <v>515416646005822</v>
      </c>
      <c r="AR18442">
        <v>578326220779057</v>
      </c>
    </row>
    <row r="18443" spans="1:44" hidden="1" x14ac:dyDescent="0.25">
      <c r="A18443">
        <v>18442</v>
      </c>
      <c r="B18443" s="1" t="s">
        <v>120</v>
      </c>
      <c r="C18443" s="2">
        <v>44027</v>
      </c>
      <c r="D18443">
        <v>233459088782051</v>
      </c>
      <c r="E18443">
        <v>119975</v>
      </c>
      <c r="F18443">
        <v>41409375</v>
      </c>
      <c r="G18443">
        <v>784403888888889</v>
      </c>
      <c r="H18443">
        <v>42</v>
      </c>
      <c r="I18443">
        <v>136563020833333</v>
      </c>
      <c r="J18443">
        <v>695271263888889</v>
      </c>
      <c r="K18443">
        <v>365</v>
      </c>
      <c r="L18443">
        <v>1218</v>
      </c>
      <c r="M18443">
        <v>8564</v>
      </c>
      <c r="N18443">
        <v>5</v>
      </c>
      <c r="O18443">
        <v>15</v>
      </c>
      <c r="P18443">
        <v>244761666666667</v>
      </c>
      <c r="Q18443">
        <v>99875</v>
      </c>
      <c r="R18443">
        <v>520083333333333</v>
      </c>
      <c r="S18443">
        <v>83895</v>
      </c>
      <c r="T18443">
        <v>4</v>
      </c>
      <c r="U18443">
        <v>16</v>
      </c>
      <c r="V18443">
        <v>35033276</v>
      </c>
      <c r="W18443">
        <v>34513975</v>
      </c>
      <c r="X18443">
        <v>35623375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K18443" s="1" t="s">
        <v>45</v>
      </c>
      <c r="AM18443" s="1" t="s">
        <v>47</v>
      </c>
      <c r="AN18443">
        <v>107087010014082</v>
      </c>
      <c r="AP18443">
        <v>204647544224333</v>
      </c>
      <c r="AQ18443">
        <v>470212352088856</v>
      </c>
      <c r="AR18443">
        <v>557005048104701</v>
      </c>
    </row>
    <row r="18444" spans="1:44" hidden="1" x14ac:dyDescent="0.25">
      <c r="A18444">
        <v>18443</v>
      </c>
      <c r="B18444" s="1" t="s">
        <v>120</v>
      </c>
      <c r="C18444" s="2">
        <v>44028</v>
      </c>
      <c r="D18444">
        <v>221362094123932</v>
      </c>
      <c r="E18444">
        <v>113</v>
      </c>
      <c r="F18444">
        <v>398126111111111</v>
      </c>
      <c r="G18444">
        <v>743156097222222</v>
      </c>
      <c r="H18444">
        <v>395</v>
      </c>
      <c r="I18444">
        <v>132341666666667</v>
      </c>
      <c r="J18444">
        <v>65862525</v>
      </c>
      <c r="K18444">
        <v>349875</v>
      </c>
      <c r="L18444">
        <v>117235416666667</v>
      </c>
      <c r="M18444">
        <v>8096</v>
      </c>
      <c r="N18444">
        <v>4</v>
      </c>
      <c r="O18444">
        <v>14</v>
      </c>
      <c r="P18444">
        <v>233038333333333</v>
      </c>
      <c r="Q18444">
        <v>95</v>
      </c>
      <c r="R18444">
        <v>49</v>
      </c>
      <c r="S18444">
        <v>7906</v>
      </c>
      <c r="T18444">
        <v>35</v>
      </c>
      <c r="U18444">
        <v>156666666666667</v>
      </c>
      <c r="V18444">
        <v>35041372</v>
      </c>
      <c r="W18444">
        <v>34518975</v>
      </c>
      <c r="X18444">
        <v>35637375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K18444" s="1" t="s">
        <v>45</v>
      </c>
      <c r="AM18444" s="1" t="s">
        <v>47</v>
      </c>
      <c r="AN18444">
        <v>107817462504175</v>
      </c>
      <c r="AP18444">
        <v>192872071109316</v>
      </c>
      <c r="AQ18444">
        <v>426250410084569</v>
      </c>
      <c r="AR18444">
        <v>533999117667106</v>
      </c>
    </row>
    <row r="18445" spans="1:44" hidden="1" x14ac:dyDescent="0.25">
      <c r="A18445">
        <v>18444</v>
      </c>
      <c r="B18445" s="1" t="s">
        <v>120</v>
      </c>
      <c r="C18445" s="2">
        <v>44029</v>
      </c>
      <c r="D18445">
        <v>209914315277778</v>
      </c>
      <c r="E18445">
        <v>106475</v>
      </c>
      <c r="F18445">
        <v>384611979166667</v>
      </c>
      <c r="G18445">
        <v>704068333333333</v>
      </c>
      <c r="H18445">
        <v>37</v>
      </c>
      <c r="I18445">
        <v>12835</v>
      </c>
      <c r="J18445">
        <v>624034638888889</v>
      </c>
      <c r="K18445">
        <v>329875</v>
      </c>
      <c r="L18445">
        <v>1143375</v>
      </c>
      <c r="M18445">
        <v>7621</v>
      </c>
      <c r="N18445">
        <v>4</v>
      </c>
      <c r="O18445">
        <v>14</v>
      </c>
      <c r="P18445">
        <v>21865</v>
      </c>
      <c r="Q18445">
        <v>85</v>
      </c>
      <c r="R18445">
        <v>48</v>
      </c>
      <c r="S18445">
        <v>750183333333333</v>
      </c>
      <c r="T18445">
        <v>34875</v>
      </c>
      <c r="U18445">
        <v>15</v>
      </c>
      <c r="V18445">
        <v>35048993</v>
      </c>
      <c r="W18445">
        <v>34522975</v>
      </c>
      <c r="X18445">
        <v>35651375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K18445" s="1" t="s">
        <v>45</v>
      </c>
      <c r="AM18445" s="1" t="s">
        <v>47</v>
      </c>
      <c r="AN18445">
        <v>108547914994268</v>
      </c>
      <c r="AP18445">
        <v>183248122246042</v>
      </c>
      <c r="AQ18445">
        <v>391210781291444</v>
      </c>
      <c r="AR18445">
        <v>515753201964134</v>
      </c>
    </row>
    <row r="18446" spans="1:44" hidden="1" x14ac:dyDescent="0.25">
      <c r="A18446">
        <v>18445</v>
      </c>
      <c r="B18446" s="1" t="s">
        <v>120</v>
      </c>
      <c r="C18446" s="2">
        <v>44030</v>
      </c>
      <c r="D18446">
        <v>199419395833333</v>
      </c>
      <c r="E18446">
        <v>100</v>
      </c>
      <c r="F18446">
        <v>368072604166667</v>
      </c>
      <c r="G18446">
        <v>668378888888889</v>
      </c>
      <c r="H18446">
        <v>35</v>
      </c>
      <c r="I18446">
        <v>123670833333333</v>
      </c>
      <c r="J18446">
        <v>5924585</v>
      </c>
      <c r="K18446">
        <v>309875</v>
      </c>
      <c r="L18446">
        <v>109510416666667</v>
      </c>
      <c r="M18446">
        <v>7206</v>
      </c>
      <c r="N18446">
        <v>4</v>
      </c>
      <c r="O18446">
        <v>13</v>
      </c>
      <c r="P18446">
        <v>209335</v>
      </c>
      <c r="Q18446">
        <v>79875</v>
      </c>
      <c r="R18446">
        <v>44</v>
      </c>
      <c r="S18446">
        <v>716333333333333</v>
      </c>
      <c r="T18446">
        <v>3</v>
      </c>
      <c r="U18446">
        <v>145</v>
      </c>
      <c r="V18446">
        <v>35056199</v>
      </c>
      <c r="W18446">
        <v>34526975</v>
      </c>
      <c r="X18446">
        <v>3566535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K18446" s="1" t="s">
        <v>45</v>
      </c>
      <c r="AM18446" s="1" t="s">
        <v>47</v>
      </c>
      <c r="AN18446">
        <v>109278367484362</v>
      </c>
      <c r="AP18446">
        <v>173213858646437</v>
      </c>
      <c r="AQ18446">
        <v>35560820608124</v>
      </c>
      <c r="AR18446">
        <v>496656127221401</v>
      </c>
    </row>
    <row r="18447" spans="1:44" hidden="1" x14ac:dyDescent="0.25">
      <c r="A18447">
        <v>18446</v>
      </c>
      <c r="B18447" s="1" t="s">
        <v>120</v>
      </c>
      <c r="C18447" s="2">
        <v>44031</v>
      </c>
      <c r="D18447">
        <v>189128722222222</v>
      </c>
      <c r="E18447">
        <v>944875</v>
      </c>
      <c r="F18447">
        <v>357644583333333</v>
      </c>
      <c r="G18447">
        <v>634495763888889</v>
      </c>
      <c r="H18447">
        <v>32</v>
      </c>
      <c r="I18447">
        <v>11916875</v>
      </c>
      <c r="J18447">
        <v>562896597222222</v>
      </c>
      <c r="K18447">
        <v>285</v>
      </c>
      <c r="L18447">
        <v>106504166666667</v>
      </c>
      <c r="M18447">
        <v>6821</v>
      </c>
      <c r="N18447">
        <v>4</v>
      </c>
      <c r="O18447">
        <v>13</v>
      </c>
      <c r="P18447">
        <v>200416666666667</v>
      </c>
      <c r="Q18447">
        <v>74875</v>
      </c>
      <c r="R18447">
        <v>41</v>
      </c>
      <c r="S18447">
        <v>682133333333333</v>
      </c>
      <c r="T18447">
        <v>3</v>
      </c>
      <c r="U18447">
        <v>14</v>
      </c>
      <c r="V18447">
        <v>3506302</v>
      </c>
      <c r="W18447">
        <v>34530975</v>
      </c>
      <c r="X18447">
        <v>3567835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K18447" s="1" t="s">
        <v>45</v>
      </c>
      <c r="AM18447" s="1" t="s">
        <v>47</v>
      </c>
      <c r="AN18447">
        <v>110008819974455</v>
      </c>
      <c r="AP18447">
        <v>162697202137564</v>
      </c>
      <c r="AQ18447">
        <v>3204128609422</v>
      </c>
      <c r="AR18447">
        <v>474984206451917</v>
      </c>
    </row>
    <row r="18448" spans="1:44" hidden="1" x14ac:dyDescent="0.25">
      <c r="A18448">
        <v>18447</v>
      </c>
      <c r="B18448" s="1" t="s">
        <v>120</v>
      </c>
      <c r="C18448" s="2">
        <v>44032</v>
      </c>
      <c r="D18448">
        <v>180513443055556</v>
      </c>
      <c r="E18448">
        <v>904875</v>
      </c>
      <c r="F18448">
        <v>34907125</v>
      </c>
      <c r="G18448">
        <v>603176875</v>
      </c>
      <c r="H18448">
        <v>305</v>
      </c>
      <c r="I18448">
        <v>1145125</v>
      </c>
      <c r="J18448">
        <v>535485208333333</v>
      </c>
      <c r="K18448">
        <v>265</v>
      </c>
      <c r="L18448">
        <v>103004166666667</v>
      </c>
      <c r="M18448">
        <v>6491</v>
      </c>
      <c r="N18448">
        <v>3</v>
      </c>
      <c r="O18448">
        <v>13</v>
      </c>
      <c r="P18448">
        <v>1952</v>
      </c>
      <c r="Q18448">
        <v>7</v>
      </c>
      <c r="R18448">
        <v>430125</v>
      </c>
      <c r="S18448">
        <v>648933333333333</v>
      </c>
      <c r="T18448">
        <v>3</v>
      </c>
      <c r="U18448">
        <v>130041666666667</v>
      </c>
      <c r="V18448">
        <v>35069511</v>
      </c>
      <c r="W18448">
        <v>34534</v>
      </c>
      <c r="X18448">
        <v>35691325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K18448" s="1" t="s">
        <v>45</v>
      </c>
      <c r="AM18448" s="1" t="s">
        <v>47</v>
      </c>
      <c r="AN18448">
        <v>110739272464548</v>
      </c>
      <c r="AP18448">
        <v>152985159161577</v>
      </c>
      <c r="AQ18448">
        <v>28888044495885</v>
      </c>
      <c r="AR18448">
        <v>453395693188889</v>
      </c>
    </row>
    <row r="18449" spans="1:44" hidden="1" x14ac:dyDescent="0.25">
      <c r="A18449">
        <v>18448</v>
      </c>
      <c r="B18449" s="1" t="s">
        <v>120</v>
      </c>
      <c r="C18449" s="2">
        <v>44033</v>
      </c>
      <c r="D18449">
        <v>172044666666667</v>
      </c>
      <c r="E18449">
        <v>824875</v>
      </c>
      <c r="F18449">
        <v>330264583333333</v>
      </c>
      <c r="G18449">
        <v>572714166666667</v>
      </c>
      <c r="H18449">
        <v>275</v>
      </c>
      <c r="I18449">
        <v>109166666666667</v>
      </c>
      <c r="J18449">
        <v>508413333333333</v>
      </c>
      <c r="K18449">
        <v>249875</v>
      </c>
      <c r="L18449">
        <v>97175</v>
      </c>
      <c r="M18449">
        <v>6186</v>
      </c>
      <c r="N18449">
        <v>3</v>
      </c>
      <c r="O18449">
        <v>12</v>
      </c>
      <c r="P18449">
        <v>182056666666667</v>
      </c>
      <c r="Q18449">
        <v>6</v>
      </c>
      <c r="R18449">
        <v>41</v>
      </c>
      <c r="S18449">
        <v>615966666666667</v>
      </c>
      <c r="T18449">
        <v>25</v>
      </c>
      <c r="U18449">
        <v>125</v>
      </c>
      <c r="V18449">
        <v>35075697</v>
      </c>
      <c r="W18449">
        <v>34537</v>
      </c>
      <c r="X18449">
        <v>35703325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K18449" s="1" t="s">
        <v>45</v>
      </c>
      <c r="AM18449" s="1" t="s">
        <v>47</v>
      </c>
      <c r="AN18449">
        <v>111469724954641</v>
      </c>
      <c r="AP18449">
        <v>145098126185948</v>
      </c>
      <c r="AQ18449">
        <v>263176036696459</v>
      </c>
      <c r="AR18449">
        <v>437125815837508</v>
      </c>
    </row>
    <row r="18450" spans="1:44" hidden="1" x14ac:dyDescent="0.25">
      <c r="A18450">
        <v>18449</v>
      </c>
      <c r="B18450" s="1" t="s">
        <v>120</v>
      </c>
      <c r="C18450" s="2">
        <v>44034</v>
      </c>
      <c r="D18450">
        <v>163622222222222</v>
      </c>
      <c r="E18450">
        <v>754875</v>
      </c>
      <c r="F18450">
        <v>313010416666667</v>
      </c>
      <c r="G18450">
        <v>544601666666667</v>
      </c>
      <c r="H18450">
        <v>26</v>
      </c>
      <c r="I18450">
        <v>103354166666667</v>
      </c>
      <c r="J18450">
        <v>4836525</v>
      </c>
      <c r="K18450">
        <v>23</v>
      </c>
      <c r="L18450">
        <v>933416666666667</v>
      </c>
      <c r="M18450">
        <v>5892</v>
      </c>
      <c r="N18450">
        <v>3</v>
      </c>
      <c r="O18450">
        <v>12</v>
      </c>
      <c r="P18450">
        <v>173016666666667</v>
      </c>
      <c r="Q18450">
        <v>6</v>
      </c>
      <c r="R18450">
        <v>38025</v>
      </c>
      <c r="S18450">
        <v>593866666666667</v>
      </c>
      <c r="T18450">
        <v>25</v>
      </c>
      <c r="U18450">
        <v>116708333333333</v>
      </c>
      <c r="V18450">
        <v>35081589</v>
      </c>
      <c r="W18450">
        <v>34540</v>
      </c>
      <c r="X18450">
        <v>35715325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K18450" s="1" t="s">
        <v>45</v>
      </c>
      <c r="AM18450" s="1" t="s">
        <v>47</v>
      </c>
      <c r="AN18450">
        <v>112200177444735</v>
      </c>
      <c r="AP18450">
        <v>137912494927919</v>
      </c>
      <c r="AQ18450">
        <v>240370050126243</v>
      </c>
      <c r="AR18450">
        <v>421199878389871</v>
      </c>
    </row>
    <row r="18451" spans="1:44" hidden="1" x14ac:dyDescent="0.25">
      <c r="A18451">
        <v>18450</v>
      </c>
      <c r="B18451" s="1" t="s">
        <v>120</v>
      </c>
      <c r="C18451" s="2">
        <v>44035</v>
      </c>
      <c r="D18451">
        <v>155786076388889</v>
      </c>
      <c r="E18451">
        <v>70</v>
      </c>
      <c r="F18451">
        <v>305433333333333</v>
      </c>
      <c r="G18451">
        <v>5195825</v>
      </c>
      <c r="H18451">
        <v>249875</v>
      </c>
      <c r="I18451">
        <v>100004166666667</v>
      </c>
      <c r="J18451">
        <v>461323333333333</v>
      </c>
      <c r="K18451">
        <v>219875</v>
      </c>
      <c r="L18451">
        <v>896666666666667</v>
      </c>
      <c r="M18451">
        <v>5605</v>
      </c>
      <c r="N18451">
        <v>3</v>
      </c>
      <c r="O18451">
        <v>12</v>
      </c>
      <c r="P18451">
        <v>16689</v>
      </c>
      <c r="Q18451">
        <v>5</v>
      </c>
      <c r="R18451">
        <v>385</v>
      </c>
      <c r="S18451">
        <v>569066666666667</v>
      </c>
      <c r="T18451">
        <v>2</v>
      </c>
      <c r="U18451">
        <v>12</v>
      </c>
      <c r="V18451">
        <v>35087194</v>
      </c>
      <c r="W18451">
        <v>34543</v>
      </c>
      <c r="X18451">
        <v>35727275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K18451" s="1" t="s">
        <v>45</v>
      </c>
      <c r="AM18451" s="1" t="s">
        <v>47</v>
      </c>
      <c r="AN18451">
        <v>112930629934828</v>
      </c>
      <c r="AP18451">
        <v>130666075086468</v>
      </c>
      <c r="AQ18451">
        <v>218669148845525</v>
      </c>
      <c r="AR18451">
        <v>40479889911542</v>
      </c>
    </row>
    <row r="18452" spans="1:44" hidden="1" x14ac:dyDescent="0.25">
      <c r="A18452">
        <v>18451</v>
      </c>
      <c r="B18452" s="1" t="s">
        <v>120</v>
      </c>
      <c r="C18452" s="2">
        <v>44036</v>
      </c>
      <c r="D18452">
        <v>148779354166667</v>
      </c>
      <c r="E18452">
        <v>659875</v>
      </c>
      <c r="F18452">
        <v>2914125</v>
      </c>
      <c r="G18452">
        <v>49508</v>
      </c>
      <c r="H18452">
        <v>229875</v>
      </c>
      <c r="I18452">
        <v>953375</v>
      </c>
      <c r="J18452">
        <v>439929166666667</v>
      </c>
      <c r="K18452">
        <v>204875</v>
      </c>
      <c r="L18452">
        <v>840041666666667</v>
      </c>
      <c r="M18452">
        <v>5333</v>
      </c>
      <c r="N18452">
        <v>3</v>
      </c>
      <c r="O18452">
        <v>10</v>
      </c>
      <c r="P18452">
        <v>159681666666667</v>
      </c>
      <c r="Q18452">
        <v>5</v>
      </c>
      <c r="R18452">
        <v>37</v>
      </c>
      <c r="S18452">
        <v>538233333333333</v>
      </c>
      <c r="T18452">
        <v>2</v>
      </c>
      <c r="U18452">
        <v>108333333333333</v>
      </c>
      <c r="V18452">
        <v>35092527</v>
      </c>
      <c r="W18452">
        <v>34545975</v>
      </c>
      <c r="X18452">
        <v>3573825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K18452" s="1" t="s">
        <v>45</v>
      </c>
      <c r="AM18452" s="1" t="s">
        <v>47</v>
      </c>
      <c r="AN18452">
        <v>113661082424921</v>
      </c>
      <c r="AP18452">
        <v>124366548791715</v>
      </c>
      <c r="AQ18452">
        <v>199540125742456</v>
      </c>
      <c r="AR18452">
        <v>391058871237033</v>
      </c>
    </row>
    <row r="18453" spans="1:44" hidden="1" x14ac:dyDescent="0.25">
      <c r="A18453">
        <v>18452</v>
      </c>
      <c r="B18453" s="1" t="s">
        <v>120</v>
      </c>
      <c r="C18453" s="2">
        <v>44037</v>
      </c>
      <c r="D18453">
        <v>14178425</v>
      </c>
      <c r="E18453">
        <v>61</v>
      </c>
      <c r="F18453">
        <v>278525</v>
      </c>
      <c r="G18453">
        <v>471135</v>
      </c>
      <c r="H18453">
        <v>215</v>
      </c>
      <c r="I18453">
        <v>915125</v>
      </c>
      <c r="J18453">
        <v>418728333333333</v>
      </c>
      <c r="K18453">
        <v>19</v>
      </c>
      <c r="L18453">
        <v>796833333333333</v>
      </c>
      <c r="M18453">
        <v>5086</v>
      </c>
      <c r="N18453">
        <v>2</v>
      </c>
      <c r="O18453">
        <v>10</v>
      </c>
      <c r="P18453">
        <v>150836666666667</v>
      </c>
      <c r="Q18453">
        <v>5</v>
      </c>
      <c r="R18453">
        <v>345</v>
      </c>
      <c r="S18453">
        <v>517766666666667</v>
      </c>
      <c r="T18453">
        <v>2</v>
      </c>
      <c r="U18453">
        <v>105</v>
      </c>
      <c r="V18453">
        <v>35097613</v>
      </c>
      <c r="W18453">
        <v>34547975</v>
      </c>
      <c r="X18453">
        <v>3574825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K18453" s="1" t="s">
        <v>45</v>
      </c>
      <c r="AM18453" s="1" t="s">
        <v>47</v>
      </c>
      <c r="AN18453">
        <v>114391534915015</v>
      </c>
      <c r="AP18453">
        <v>11815758294181</v>
      </c>
      <c r="AQ18453">
        <v>181447694744522</v>
      </c>
      <c r="AR18453">
        <v>377086818817468</v>
      </c>
    </row>
    <row r="18454" spans="1:44" hidden="1" x14ac:dyDescent="0.25">
      <c r="A18454">
        <v>18453</v>
      </c>
      <c r="B18454" s="1" t="s">
        <v>120</v>
      </c>
      <c r="C18454" s="2">
        <v>44038</v>
      </c>
      <c r="D18454">
        <v>135212833333333</v>
      </c>
      <c r="E18454">
        <v>575</v>
      </c>
      <c r="F18454">
        <v>268570833333333</v>
      </c>
      <c r="G18454">
        <v>448425</v>
      </c>
      <c r="H18454">
        <v>20</v>
      </c>
      <c r="I18454">
        <v>863333333333333</v>
      </c>
      <c r="J18454">
        <v>398776666666667</v>
      </c>
      <c r="K18454">
        <v>18</v>
      </c>
      <c r="L18454">
        <v>765041666666667</v>
      </c>
      <c r="M18454">
        <v>4862</v>
      </c>
      <c r="N18454">
        <v>2</v>
      </c>
      <c r="O18454">
        <v>10</v>
      </c>
      <c r="P18454">
        <v>144905</v>
      </c>
      <c r="Q18454">
        <v>44875</v>
      </c>
      <c r="R18454">
        <v>33</v>
      </c>
      <c r="S18454">
        <v>487716666666667</v>
      </c>
      <c r="T18454">
        <v>2</v>
      </c>
      <c r="U18454">
        <v>10</v>
      </c>
      <c r="V18454">
        <v>35102475</v>
      </c>
      <c r="W18454">
        <v>34549975</v>
      </c>
      <c r="X18454">
        <v>3575825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K18454" s="1" t="s">
        <v>45</v>
      </c>
      <c r="AM18454" s="1" t="s">
        <v>47</v>
      </c>
      <c r="AN18454">
        <v>115121987405108</v>
      </c>
      <c r="AP18454">
        <v>111898095578303</v>
      </c>
      <c r="AQ18454">
        <v>164203373071326</v>
      </c>
      <c r="AR18454">
        <v>362375104502362</v>
      </c>
    </row>
    <row r="18455" spans="1:44" hidden="1" x14ac:dyDescent="0.25">
      <c r="A18455">
        <v>18454</v>
      </c>
      <c r="B18455" s="1" t="s">
        <v>120</v>
      </c>
      <c r="C18455" s="2">
        <v>44039</v>
      </c>
      <c r="D18455">
        <v>12868525</v>
      </c>
      <c r="E18455">
        <v>549875</v>
      </c>
      <c r="F18455">
        <v>258679166666667</v>
      </c>
      <c r="G18455">
        <v>427536666666667</v>
      </c>
      <c r="H18455">
        <v>19</v>
      </c>
      <c r="I18455">
        <v>845</v>
      </c>
      <c r="J18455">
        <v>380225</v>
      </c>
      <c r="K18455">
        <v>17</v>
      </c>
      <c r="L18455">
        <v>733666666666666</v>
      </c>
      <c r="M18455">
        <v>4642</v>
      </c>
      <c r="N18455">
        <v>2</v>
      </c>
      <c r="O18455">
        <v>9</v>
      </c>
      <c r="P18455">
        <v>138133333333333</v>
      </c>
      <c r="Q18455">
        <v>4</v>
      </c>
      <c r="R18455">
        <v>325</v>
      </c>
      <c r="S18455">
        <v>471116666666667</v>
      </c>
      <c r="T18455">
        <v>2</v>
      </c>
      <c r="U18455">
        <v>98375</v>
      </c>
      <c r="V18455">
        <v>35107117</v>
      </c>
      <c r="W18455">
        <v>34551975</v>
      </c>
      <c r="X18455">
        <v>357682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K18455" s="1" t="s">
        <v>45</v>
      </c>
      <c r="AM18455" s="1" t="s">
        <v>47</v>
      </c>
      <c r="AN18455">
        <v>115852439895201</v>
      </c>
      <c r="AP18455">
        <v>106199581380897</v>
      </c>
      <c r="AQ18455">
        <v>149098207770283</v>
      </c>
      <c r="AR18455">
        <v>349293110296674</v>
      </c>
    </row>
    <row r="18456" spans="1:44" hidden="1" x14ac:dyDescent="0.25">
      <c r="A18456">
        <v>18455</v>
      </c>
      <c r="B18456" s="1" t="s">
        <v>120</v>
      </c>
      <c r="C18456" s="2">
        <v>44040</v>
      </c>
      <c r="D18456">
        <v>122514</v>
      </c>
      <c r="E18456">
        <v>494875</v>
      </c>
      <c r="F18456">
        <v>243525</v>
      </c>
      <c r="G18456">
        <v>406735</v>
      </c>
      <c r="H18456">
        <v>18</v>
      </c>
      <c r="I18456">
        <v>801666666666667</v>
      </c>
      <c r="J18456">
        <v>361916666666667</v>
      </c>
      <c r="K18456">
        <v>16</v>
      </c>
      <c r="L18456">
        <v>706666666666667</v>
      </c>
      <c r="M18456">
        <v>4435</v>
      </c>
      <c r="N18456">
        <v>2</v>
      </c>
      <c r="O18456">
        <v>8</v>
      </c>
      <c r="P18456">
        <v>128856666666667</v>
      </c>
      <c r="Q18456">
        <v>35</v>
      </c>
      <c r="R18456">
        <v>310041666666667</v>
      </c>
      <c r="S18456">
        <v>446033333333333</v>
      </c>
      <c r="T18456">
        <v>15</v>
      </c>
      <c r="U18456">
        <v>95</v>
      </c>
      <c r="V18456">
        <v>35111552</v>
      </c>
      <c r="W18456">
        <v>34553975</v>
      </c>
      <c r="X18456">
        <v>35777175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K18456" s="1" t="s">
        <v>45</v>
      </c>
      <c r="AM18456" s="1" t="s">
        <v>47</v>
      </c>
      <c r="AN18456">
        <v>116582892385294</v>
      </c>
      <c r="AP18456">
        <v>100485914450572</v>
      </c>
      <c r="AQ18456">
        <v>134784375145569</v>
      </c>
      <c r="AR18456">
        <v>336166930673821</v>
      </c>
    </row>
    <row r="18457" spans="1:44" hidden="1" x14ac:dyDescent="0.25">
      <c r="A18457">
        <v>18456</v>
      </c>
      <c r="B18457" s="1" t="s">
        <v>120</v>
      </c>
      <c r="C18457" s="2">
        <v>44041</v>
      </c>
      <c r="D18457">
        <v>1168265</v>
      </c>
      <c r="E18457">
        <v>459875</v>
      </c>
      <c r="F18457">
        <v>235841666666667</v>
      </c>
      <c r="G18457">
        <v>388038333333333</v>
      </c>
      <c r="H18457">
        <v>16</v>
      </c>
      <c r="I18457">
        <v>763375</v>
      </c>
      <c r="J18457">
        <v>34525</v>
      </c>
      <c r="K18457">
        <v>144875</v>
      </c>
      <c r="L18457">
        <v>675041666666667</v>
      </c>
      <c r="M18457">
        <v>4226</v>
      </c>
      <c r="N18457">
        <v>2</v>
      </c>
      <c r="O18457">
        <v>8</v>
      </c>
      <c r="P18457">
        <v>124966666666667</v>
      </c>
      <c r="Q18457">
        <v>3</v>
      </c>
      <c r="R18457">
        <v>305083333333333</v>
      </c>
      <c r="S18457">
        <v>428533333333333</v>
      </c>
      <c r="T18457">
        <v>1</v>
      </c>
      <c r="U18457">
        <v>9</v>
      </c>
      <c r="V18457">
        <v>35115778</v>
      </c>
      <c r="W18457">
        <v>34555975</v>
      </c>
      <c r="X18457">
        <v>35785175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K18457" s="1" t="s">
        <v>45</v>
      </c>
      <c r="AM18457" s="1" t="s">
        <v>47</v>
      </c>
      <c r="AN18457">
        <v>117313344875388</v>
      </c>
      <c r="AP18457">
        <v>942504426081622</v>
      </c>
      <c r="AQ18457">
        <v>120445745126981</v>
      </c>
      <c r="AR18457">
        <v>319640343685991</v>
      </c>
    </row>
    <row r="18458" spans="1:44" hidden="1" x14ac:dyDescent="0.25">
      <c r="A18458">
        <v>18457</v>
      </c>
      <c r="B18458" s="1" t="s">
        <v>120</v>
      </c>
      <c r="C18458" s="2">
        <v>44042</v>
      </c>
      <c r="D18458">
        <v>111198</v>
      </c>
      <c r="E18458">
        <v>424875</v>
      </c>
      <c r="F18458">
        <v>221020833333333</v>
      </c>
      <c r="G18458">
        <v>370051666666667</v>
      </c>
      <c r="H18458">
        <v>15</v>
      </c>
      <c r="I18458">
        <v>728458333333333</v>
      </c>
      <c r="J18458">
        <v>32935</v>
      </c>
      <c r="K18458">
        <v>134875</v>
      </c>
      <c r="L18458">
        <v>650041666666667</v>
      </c>
      <c r="M18458">
        <v>4028</v>
      </c>
      <c r="N18458">
        <v>2</v>
      </c>
      <c r="O18458">
        <v>8</v>
      </c>
      <c r="P18458">
        <v>118785</v>
      </c>
      <c r="Q18458">
        <v>3</v>
      </c>
      <c r="R18458">
        <v>280125</v>
      </c>
      <c r="S18458">
        <v>403716666666667</v>
      </c>
      <c r="T18458">
        <v>1</v>
      </c>
      <c r="U18458">
        <v>85</v>
      </c>
      <c r="V18458">
        <v>35119806</v>
      </c>
      <c r="W18458">
        <v>3455795</v>
      </c>
      <c r="X18458">
        <v>35793175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K18458" s="1" t="s">
        <v>45</v>
      </c>
      <c r="AM18458" s="1" t="s">
        <v>47</v>
      </c>
      <c r="AN18458">
        <v>118043797365481</v>
      </c>
      <c r="AP18458">
        <v>887613781697391</v>
      </c>
      <c r="AQ18458">
        <v>108100823647252</v>
      </c>
      <c r="AR18458">
        <v>305047069206507</v>
      </c>
    </row>
    <row r="18459" spans="1:44" hidden="1" x14ac:dyDescent="0.25">
      <c r="A18459">
        <v>18458</v>
      </c>
      <c r="B18459" s="1" t="s">
        <v>120</v>
      </c>
      <c r="C18459" s="2">
        <v>44043</v>
      </c>
      <c r="D18459">
        <v>94526</v>
      </c>
      <c r="E18459">
        <v>369875</v>
      </c>
      <c r="F18459">
        <v>189516666666667</v>
      </c>
      <c r="G18459">
        <v>3221</v>
      </c>
      <c r="H18459">
        <v>13</v>
      </c>
      <c r="I18459">
        <v>65</v>
      </c>
      <c r="J18459">
        <v>28345</v>
      </c>
      <c r="K18459">
        <v>11</v>
      </c>
      <c r="L18459">
        <v>563375</v>
      </c>
      <c r="M18459">
        <v>3842</v>
      </c>
      <c r="N18459">
        <v>2</v>
      </c>
      <c r="O18459">
        <v>7</v>
      </c>
      <c r="P18459">
        <v>0</v>
      </c>
      <c r="Q18459">
        <v>0</v>
      </c>
      <c r="R18459">
        <v>0</v>
      </c>
      <c r="S18459">
        <v>791166666666667</v>
      </c>
      <c r="T18459">
        <v>0</v>
      </c>
      <c r="U18459">
        <v>3</v>
      </c>
      <c r="V18459">
        <v>35123648</v>
      </c>
      <c r="W18459">
        <v>34559925</v>
      </c>
      <c r="X18459">
        <v>3580115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K18459" s="1" t="s">
        <v>45</v>
      </c>
      <c r="AM18459" s="1" t="s">
        <v>47</v>
      </c>
      <c r="AN18459">
        <v>118774249855574</v>
      </c>
      <c r="AP18459">
        <v>844869276318145</v>
      </c>
      <c r="AQ18459">
        <v>982571023512828</v>
      </c>
      <c r="AR18459">
        <v>294356951122083</v>
      </c>
    </row>
    <row r="18460" spans="1:44" hidden="1" x14ac:dyDescent="0.25">
      <c r="A18460">
        <v>18459</v>
      </c>
      <c r="B18460" s="1" t="s">
        <v>120</v>
      </c>
      <c r="C18460" s="2">
        <v>44044</v>
      </c>
      <c r="D18460">
        <v>786801666666667</v>
      </c>
      <c r="E18460">
        <v>294875</v>
      </c>
      <c r="F18460">
        <v>16035</v>
      </c>
      <c r="G18460">
        <v>276943333333333</v>
      </c>
      <c r="H18460">
        <v>11</v>
      </c>
      <c r="I18460">
        <v>5485</v>
      </c>
      <c r="J18460">
        <v>240001666666667</v>
      </c>
      <c r="K18460">
        <v>9</v>
      </c>
      <c r="L18460">
        <v>480125</v>
      </c>
      <c r="M18460">
        <v>3675</v>
      </c>
      <c r="N18460">
        <v>2</v>
      </c>
      <c r="O18460">
        <v>7</v>
      </c>
      <c r="P18460">
        <v>0</v>
      </c>
      <c r="Q18460">
        <v>0</v>
      </c>
      <c r="R18460">
        <v>0</v>
      </c>
      <c r="S18460">
        <v>814666666666667</v>
      </c>
      <c r="T18460">
        <v>0</v>
      </c>
      <c r="U18460">
        <v>3</v>
      </c>
      <c r="V18460">
        <v>35127323</v>
      </c>
      <c r="W18460">
        <v>345619</v>
      </c>
      <c r="X18460">
        <v>3580815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K18460" s="1" t="s">
        <v>45</v>
      </c>
      <c r="AM18460" s="1" t="s">
        <v>47</v>
      </c>
      <c r="AN18460">
        <v>119504702345668</v>
      </c>
      <c r="AP18460">
        <v>811333359051456</v>
      </c>
      <c r="AQ18460">
        <v>904689137213172</v>
      </c>
      <c r="AR18460">
        <v>287075845554009</v>
      </c>
    </row>
    <row r="18461" spans="1:44" hidden="1" x14ac:dyDescent="0.25">
      <c r="A18461">
        <v>18460</v>
      </c>
      <c r="B18461" s="1" t="s">
        <v>120</v>
      </c>
      <c r="C18461" s="2">
        <v>44045</v>
      </c>
      <c r="D18461">
        <v>63575</v>
      </c>
      <c r="E18461">
        <v>224875</v>
      </c>
      <c r="F18461">
        <v>127691666666667</v>
      </c>
      <c r="G18461">
        <v>23394</v>
      </c>
      <c r="H18461">
        <v>85</v>
      </c>
      <c r="I18461">
        <v>47</v>
      </c>
      <c r="J18461">
        <v>198668333333333</v>
      </c>
      <c r="K18461">
        <v>7</v>
      </c>
      <c r="L18461">
        <v>403375</v>
      </c>
      <c r="M18461">
        <v>351</v>
      </c>
      <c r="N18461">
        <v>1</v>
      </c>
      <c r="O18461">
        <v>7</v>
      </c>
      <c r="P18461">
        <v>0</v>
      </c>
      <c r="Q18461">
        <v>0</v>
      </c>
      <c r="R18461">
        <v>0</v>
      </c>
      <c r="S18461">
        <v>778</v>
      </c>
      <c r="T18461">
        <v>0</v>
      </c>
      <c r="U18461">
        <v>251249999999999</v>
      </c>
      <c r="V18461">
        <v>35130833</v>
      </c>
      <c r="W18461">
        <v>345629</v>
      </c>
      <c r="X18461">
        <v>3581515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K18461" s="1" t="s">
        <v>45</v>
      </c>
      <c r="AM18461" s="1" t="s">
        <v>47</v>
      </c>
      <c r="AN18461">
        <v>120235154835761</v>
      </c>
      <c r="AP18461">
        <v>767318520677875</v>
      </c>
      <c r="AQ18461">
        <v>81695018013972</v>
      </c>
      <c r="AR18461">
        <v>275827606877429</v>
      </c>
    </row>
    <row r="18462" spans="1:44" hidden="1" x14ac:dyDescent="0.25">
      <c r="A18462">
        <v>18461</v>
      </c>
      <c r="B18462" s="1" t="s">
        <v>120</v>
      </c>
      <c r="C18462" s="2">
        <v>44046</v>
      </c>
      <c r="D18462">
        <v>49148</v>
      </c>
      <c r="E18462">
        <v>165</v>
      </c>
      <c r="F18462">
        <v>98675</v>
      </c>
      <c r="G18462">
        <v>185863333333333</v>
      </c>
      <c r="H18462">
        <v>65</v>
      </c>
      <c r="I18462">
        <v>378375</v>
      </c>
      <c r="J18462">
        <v>154286666666667</v>
      </c>
      <c r="K18462">
        <v>55</v>
      </c>
      <c r="L18462">
        <v>315125</v>
      </c>
      <c r="M18462">
        <v>3347</v>
      </c>
      <c r="N18462">
        <v>1</v>
      </c>
      <c r="O18462">
        <v>7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3513418</v>
      </c>
      <c r="W18462">
        <v>345639</v>
      </c>
      <c r="X18462">
        <v>3582215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K18462" s="1" t="s">
        <v>45</v>
      </c>
      <c r="AM18462" s="1" t="s">
        <v>47</v>
      </c>
      <c r="AN18462">
        <v>120965607325854</v>
      </c>
      <c r="AP18462">
        <v>715564780616876</v>
      </c>
      <c r="AQ18462">
        <v>722066620107944</v>
      </c>
      <c r="AR18462">
        <v>261638778542941</v>
      </c>
    </row>
    <row r="18463" spans="1:44" hidden="1" x14ac:dyDescent="0.25">
      <c r="A18463">
        <v>18462</v>
      </c>
      <c r="B18463" s="1" t="s">
        <v>120</v>
      </c>
      <c r="C18463" s="2">
        <v>44047</v>
      </c>
      <c r="D18463">
        <v>356581666666667</v>
      </c>
      <c r="E18463">
        <v>124875</v>
      </c>
      <c r="F18463">
        <v>743375</v>
      </c>
      <c r="G18463">
        <v>139426666666667</v>
      </c>
      <c r="H18463">
        <v>45</v>
      </c>
      <c r="I18463">
        <v>291708333333333</v>
      </c>
      <c r="J18463">
        <v>111241666666667</v>
      </c>
      <c r="K18463">
        <v>35</v>
      </c>
      <c r="L18463">
        <v>235083333333333</v>
      </c>
      <c r="M18463">
        <v>3206</v>
      </c>
      <c r="N18463">
        <v>1</v>
      </c>
      <c r="O18463">
        <v>7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35137386</v>
      </c>
      <c r="W18463">
        <v>345649</v>
      </c>
      <c r="X18463">
        <v>35829125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K18463" s="1" t="s">
        <v>45</v>
      </c>
      <c r="AM18463" s="1" t="s">
        <v>47</v>
      </c>
      <c r="AN18463">
        <v>121696059815948</v>
      </c>
      <c r="AP18463">
        <v>677071796694694</v>
      </c>
      <c r="AQ18463">
        <v>650498580699059</v>
      </c>
      <c r="AR18463">
        <v>251817453198498</v>
      </c>
    </row>
    <row r="18464" spans="1:44" hidden="1" x14ac:dyDescent="0.25">
      <c r="A18464">
        <v>18463</v>
      </c>
      <c r="B18464" s="1" t="s">
        <v>120</v>
      </c>
      <c r="C18464" s="2">
        <v>44048</v>
      </c>
      <c r="D18464">
        <v>226288333333333</v>
      </c>
      <c r="E18464">
        <v>75</v>
      </c>
      <c r="F18464">
        <v>476708333333333</v>
      </c>
      <c r="G18464">
        <v>9481</v>
      </c>
      <c r="H18464">
        <v>25</v>
      </c>
      <c r="I18464">
        <v>200125</v>
      </c>
      <c r="J18464">
        <v>6984</v>
      </c>
      <c r="K18464">
        <v>15</v>
      </c>
      <c r="L18464">
        <v>15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35137386</v>
      </c>
      <c r="W18464">
        <v>345649</v>
      </c>
      <c r="X18464">
        <v>35829125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K18464" s="1" t="s">
        <v>45</v>
      </c>
      <c r="AM18464" s="1" t="s">
        <v>47</v>
      </c>
      <c r="AN18464">
        <v>122426512306041</v>
      </c>
    </row>
    <row r="18465" spans="1:40" hidden="1" x14ac:dyDescent="0.25">
      <c r="A18465">
        <v>18464</v>
      </c>
      <c r="B18465" s="1" t="s">
        <v>120</v>
      </c>
      <c r="C18465" s="2">
        <v>44049</v>
      </c>
      <c r="D18465">
        <v>13331</v>
      </c>
      <c r="E18465">
        <v>45</v>
      </c>
      <c r="F18465">
        <v>270041666666667</v>
      </c>
      <c r="G18465">
        <v>832466666666667</v>
      </c>
      <c r="H18465">
        <v>2</v>
      </c>
      <c r="I18465">
        <v>18</v>
      </c>
      <c r="J18465">
        <v>61255</v>
      </c>
      <c r="K18465">
        <v>15</v>
      </c>
      <c r="L18465">
        <v>135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35137386</v>
      </c>
      <c r="W18465">
        <v>345649</v>
      </c>
      <c r="X18465">
        <v>35829125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K18465" s="1" t="s">
        <v>45</v>
      </c>
      <c r="AM18465" s="1" t="s">
        <v>47</v>
      </c>
      <c r="AN18465">
        <v>123156964796134</v>
      </c>
    </row>
    <row r="18466" spans="1:40" hidden="1" x14ac:dyDescent="0.25">
      <c r="A18466">
        <v>18465</v>
      </c>
      <c r="B18466" s="1" t="s">
        <v>120</v>
      </c>
      <c r="C18466" s="2">
        <v>44050</v>
      </c>
      <c r="D18466">
        <v>120333333333333</v>
      </c>
      <c r="E18466">
        <v>35</v>
      </c>
      <c r="F18466">
        <v>255083333333333</v>
      </c>
      <c r="G18466">
        <v>7175</v>
      </c>
      <c r="H18466">
        <v>15</v>
      </c>
      <c r="I18466">
        <v>16</v>
      </c>
      <c r="J18466">
        <v>527533333333333</v>
      </c>
      <c r="K18466">
        <v>1</v>
      </c>
      <c r="L18466">
        <v>12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35137386</v>
      </c>
      <c r="W18466">
        <v>345649</v>
      </c>
      <c r="X18466">
        <v>35829125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K18466" s="1" t="s">
        <v>45</v>
      </c>
      <c r="AM18466" s="1" t="s">
        <v>47</v>
      </c>
      <c r="AN18466">
        <v>123887417286227</v>
      </c>
    </row>
    <row r="18467" spans="1:40" hidden="1" x14ac:dyDescent="0.25">
      <c r="A18467">
        <v>18466</v>
      </c>
      <c r="B18467" s="1" t="s">
        <v>120</v>
      </c>
      <c r="C18467" s="2">
        <v>44051</v>
      </c>
      <c r="D18467">
        <v>107366666666667</v>
      </c>
      <c r="E18467">
        <v>3</v>
      </c>
      <c r="F18467">
        <v>230083333333333</v>
      </c>
      <c r="G18467">
        <v>613983333333333</v>
      </c>
      <c r="H18467">
        <v>1</v>
      </c>
      <c r="I18467">
        <v>14175</v>
      </c>
      <c r="J18467">
        <v>452283333333333</v>
      </c>
      <c r="K18467">
        <v>1</v>
      </c>
      <c r="L18467">
        <v>105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35137386</v>
      </c>
      <c r="W18467">
        <v>345649</v>
      </c>
      <c r="X18467">
        <v>35829125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K18467" s="1" t="s">
        <v>45</v>
      </c>
      <c r="AM18467" s="1" t="s">
        <v>47</v>
      </c>
      <c r="AN18467">
        <v>124617869776321</v>
      </c>
    </row>
    <row r="18468" spans="1:40" hidden="1" x14ac:dyDescent="0.25">
      <c r="A18468">
        <v>18467</v>
      </c>
      <c r="B18468" s="1" t="s">
        <v>120</v>
      </c>
      <c r="C18468" s="2">
        <v>44052</v>
      </c>
      <c r="D18468">
        <v>9481</v>
      </c>
      <c r="E18468">
        <v>25</v>
      </c>
      <c r="F18468">
        <v>200125</v>
      </c>
      <c r="G18468">
        <v>510366666666667</v>
      </c>
      <c r="H18468">
        <v>1</v>
      </c>
      <c r="I18468">
        <v>12</v>
      </c>
      <c r="J18468">
        <v>3759</v>
      </c>
      <c r="K18468">
        <v>5</v>
      </c>
      <c r="L18468">
        <v>85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35137386</v>
      </c>
      <c r="W18468">
        <v>345649</v>
      </c>
      <c r="X18468">
        <v>35829125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K18468" s="1" t="s">
        <v>45</v>
      </c>
      <c r="AM18468" s="1" t="s">
        <v>47</v>
      </c>
      <c r="AN18468">
        <v>125348322266414</v>
      </c>
    </row>
    <row r="18469" spans="1:40" hidden="1" x14ac:dyDescent="0.25">
      <c r="A18469">
        <v>18468</v>
      </c>
      <c r="B18469" s="1" t="s">
        <v>120</v>
      </c>
      <c r="C18469" s="2">
        <v>44053</v>
      </c>
      <c r="D18469">
        <v>832466666666667</v>
      </c>
      <c r="E18469">
        <v>2</v>
      </c>
      <c r="F18469">
        <v>18</v>
      </c>
      <c r="G18469">
        <v>415333333333333</v>
      </c>
      <c r="H18469">
        <v>5</v>
      </c>
      <c r="I18469">
        <v>951249999999999</v>
      </c>
      <c r="J18469">
        <v>305016666666667</v>
      </c>
      <c r="K18469">
        <v>5</v>
      </c>
      <c r="L18469">
        <v>75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35137386</v>
      </c>
      <c r="W18469">
        <v>345649</v>
      </c>
      <c r="X18469">
        <v>35829125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K18469" s="1" t="s">
        <v>45</v>
      </c>
      <c r="AM18469" s="1" t="s">
        <v>47</v>
      </c>
      <c r="AN18469">
        <v>126078774756507</v>
      </c>
    </row>
    <row r="18470" spans="1:40" hidden="1" x14ac:dyDescent="0.25">
      <c r="A18470">
        <v>18469</v>
      </c>
      <c r="B18470" s="1" t="s">
        <v>120</v>
      </c>
      <c r="C18470" s="2">
        <v>44054</v>
      </c>
      <c r="D18470">
        <v>7175</v>
      </c>
      <c r="E18470">
        <v>15</v>
      </c>
      <c r="F18470">
        <v>16</v>
      </c>
      <c r="G18470">
        <v>3215</v>
      </c>
      <c r="H18470">
        <v>5</v>
      </c>
      <c r="I18470">
        <v>8</v>
      </c>
      <c r="J18470">
        <v>237533333333333</v>
      </c>
      <c r="K18470">
        <v>0</v>
      </c>
      <c r="L18470">
        <v>65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35137386</v>
      </c>
      <c r="W18470">
        <v>345649</v>
      </c>
      <c r="X18470">
        <v>35829125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K18470" s="1" t="s">
        <v>45</v>
      </c>
      <c r="AM18470" s="1" t="s">
        <v>47</v>
      </c>
      <c r="AN18470">
        <v>126809227246601</v>
      </c>
    </row>
    <row r="18471" spans="1:40" hidden="1" x14ac:dyDescent="0.25">
      <c r="A18471">
        <v>18470</v>
      </c>
      <c r="B18471" s="1" t="s">
        <v>120</v>
      </c>
      <c r="C18471" s="2">
        <v>44055</v>
      </c>
      <c r="D18471">
        <v>613983333333333</v>
      </c>
      <c r="E18471">
        <v>1</v>
      </c>
      <c r="F18471">
        <v>14175</v>
      </c>
      <c r="G18471">
        <v>238383333333333</v>
      </c>
      <c r="H18471">
        <v>0</v>
      </c>
      <c r="I18471">
        <v>6</v>
      </c>
      <c r="J18471">
        <v>1759</v>
      </c>
      <c r="K18471">
        <v>0</v>
      </c>
      <c r="L18471">
        <v>5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35137386</v>
      </c>
      <c r="W18471">
        <v>345649</v>
      </c>
      <c r="X18471">
        <v>35829125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K18471" s="1" t="s">
        <v>45</v>
      </c>
      <c r="AM18471" s="1" t="s">
        <v>47</v>
      </c>
      <c r="AN18471">
        <v>127539679736694</v>
      </c>
    </row>
    <row r="18472" spans="1:40" hidden="1" x14ac:dyDescent="0.25">
      <c r="A18472">
        <v>18471</v>
      </c>
      <c r="B18472" s="1" t="s">
        <v>120</v>
      </c>
      <c r="C18472" s="2">
        <v>44056</v>
      </c>
      <c r="D18472">
        <v>510366666666667</v>
      </c>
      <c r="E18472">
        <v>1</v>
      </c>
      <c r="F18472">
        <v>12</v>
      </c>
      <c r="G18472">
        <v>159266666666667</v>
      </c>
      <c r="H18472">
        <v>0</v>
      </c>
      <c r="I18472">
        <v>45</v>
      </c>
      <c r="J18472">
        <v>118083333333333</v>
      </c>
      <c r="K18472">
        <v>0</v>
      </c>
      <c r="L18472">
        <v>35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35137386</v>
      </c>
      <c r="W18472">
        <v>345649</v>
      </c>
      <c r="X18472">
        <v>35829125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K18472" s="1" t="s">
        <v>45</v>
      </c>
      <c r="AM18472" s="1" t="s">
        <v>47</v>
      </c>
      <c r="AN18472">
        <v>128270132226787</v>
      </c>
    </row>
    <row r="18473" spans="1:40" hidden="1" x14ac:dyDescent="0.25">
      <c r="A18473">
        <v>18472</v>
      </c>
      <c r="B18473" s="1" t="s">
        <v>120</v>
      </c>
      <c r="C18473" s="2">
        <v>44057</v>
      </c>
      <c r="D18473">
        <v>415333333333333</v>
      </c>
      <c r="E18473">
        <v>5</v>
      </c>
      <c r="F18473">
        <v>951249999999999</v>
      </c>
      <c r="G18473">
        <v>778</v>
      </c>
      <c r="H18473">
        <v>0</v>
      </c>
      <c r="I18473">
        <v>251249999999999</v>
      </c>
      <c r="J18473">
        <v>5805</v>
      </c>
      <c r="K18473">
        <v>0</v>
      </c>
      <c r="L18473">
        <v>2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35137386</v>
      </c>
      <c r="W18473">
        <v>345649</v>
      </c>
      <c r="X18473">
        <v>35829125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K18473" s="1" t="s">
        <v>45</v>
      </c>
      <c r="AM18473" s="1" t="s">
        <v>47</v>
      </c>
      <c r="AN18473">
        <v>12900058471688</v>
      </c>
    </row>
    <row r="18474" spans="1:40" hidden="1" x14ac:dyDescent="0.25">
      <c r="A18474">
        <v>18473</v>
      </c>
      <c r="B18474" s="1" t="s">
        <v>120</v>
      </c>
      <c r="C18474" s="2">
        <v>44058</v>
      </c>
      <c r="D18474">
        <v>3215</v>
      </c>
      <c r="E18474">
        <v>5</v>
      </c>
      <c r="F18474">
        <v>8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35137386</v>
      </c>
      <c r="W18474">
        <v>345649</v>
      </c>
      <c r="X18474">
        <v>35829125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K18474" s="1" t="s">
        <v>45</v>
      </c>
      <c r="AM18474" s="1" t="s">
        <v>47</v>
      </c>
      <c r="AN18474">
        <v>129731037206974</v>
      </c>
    </row>
    <row r="18475" spans="1:40" hidden="1" x14ac:dyDescent="0.25">
      <c r="A18475">
        <v>18474</v>
      </c>
      <c r="B18475" s="1" t="s">
        <v>120</v>
      </c>
      <c r="C18475" s="2">
        <v>44059</v>
      </c>
      <c r="D18475">
        <v>238383333333333</v>
      </c>
      <c r="E18475">
        <v>0</v>
      </c>
      <c r="F18475">
        <v>6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35137386</v>
      </c>
      <c r="W18475">
        <v>345649</v>
      </c>
      <c r="X18475">
        <v>35829125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K18475" s="1" t="s">
        <v>45</v>
      </c>
      <c r="AM18475" s="1" t="s">
        <v>47</v>
      </c>
      <c r="AN18475">
        <v>130461489697067</v>
      </c>
    </row>
    <row r="18476" spans="1:40" hidden="1" x14ac:dyDescent="0.25">
      <c r="A18476">
        <v>18475</v>
      </c>
      <c r="B18476" s="1" t="s">
        <v>120</v>
      </c>
      <c r="C18476" s="2">
        <v>44060</v>
      </c>
      <c r="D18476">
        <v>159266666666667</v>
      </c>
      <c r="E18476">
        <v>0</v>
      </c>
      <c r="F18476">
        <v>45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35137386</v>
      </c>
      <c r="W18476">
        <v>345649</v>
      </c>
      <c r="X18476">
        <v>35829125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K18476" s="1" t="s">
        <v>45</v>
      </c>
      <c r="AM18476" s="1" t="s">
        <v>47</v>
      </c>
      <c r="AN18476">
        <v>13119194218716</v>
      </c>
    </row>
    <row r="18477" spans="1:40" hidden="1" x14ac:dyDescent="0.25">
      <c r="A18477">
        <v>18476</v>
      </c>
      <c r="B18477" s="1" t="s">
        <v>120</v>
      </c>
      <c r="C18477" s="2">
        <v>44061</v>
      </c>
      <c r="D18477">
        <v>778</v>
      </c>
      <c r="E18477">
        <v>0</v>
      </c>
      <c r="F18477">
        <v>251249999999999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35137386</v>
      </c>
      <c r="W18477">
        <v>345649</v>
      </c>
      <c r="X18477">
        <v>35829125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K18477" s="1" t="s">
        <v>45</v>
      </c>
      <c r="AM18477" s="1" t="s">
        <v>47</v>
      </c>
      <c r="AN18477">
        <v>131922394677253</v>
      </c>
    </row>
    <row r="18478" spans="1:40" hidden="1" x14ac:dyDescent="0.25">
      <c r="A18478">
        <v>18477</v>
      </c>
      <c r="B18478" s="1" t="s">
        <v>120</v>
      </c>
      <c r="C18478" s="2">
        <v>44062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35137386</v>
      </c>
      <c r="W18478">
        <v>345649</v>
      </c>
      <c r="X18478">
        <v>35829125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K18478" s="1" t="s">
        <v>45</v>
      </c>
      <c r="AM18478" s="1" t="s">
        <v>47</v>
      </c>
      <c r="AN18478">
        <v>132652847167347</v>
      </c>
    </row>
    <row r="18479" spans="1:40" hidden="1" x14ac:dyDescent="0.25">
      <c r="A18479">
        <v>18478</v>
      </c>
      <c r="B18479" s="1" t="s">
        <v>120</v>
      </c>
      <c r="C18479" s="2">
        <v>44063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35137386</v>
      </c>
      <c r="W18479">
        <v>345649</v>
      </c>
      <c r="X18479">
        <v>35829125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K18479" s="1" t="s">
        <v>45</v>
      </c>
      <c r="AM18479" s="1" t="s">
        <v>47</v>
      </c>
      <c r="AN18479">
        <v>13338329965744</v>
      </c>
    </row>
    <row r="18480" spans="1:40" hidden="1" x14ac:dyDescent="0.25">
      <c r="A18480">
        <v>18479</v>
      </c>
      <c r="B18480" s="1" t="s">
        <v>120</v>
      </c>
      <c r="C18480" s="2">
        <v>44064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35137386</v>
      </c>
      <c r="W18480">
        <v>345649</v>
      </c>
      <c r="X18480">
        <v>35829125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K18480" s="1" t="s">
        <v>45</v>
      </c>
      <c r="AM18480" s="1" t="s">
        <v>47</v>
      </c>
      <c r="AN18480">
        <v>134113752147533</v>
      </c>
    </row>
    <row r="18481" spans="1:44" hidden="1" x14ac:dyDescent="0.25">
      <c r="A18481">
        <v>18480</v>
      </c>
      <c r="B18481" s="1" t="s">
        <v>120</v>
      </c>
      <c r="C18481" s="2">
        <v>44065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35137386</v>
      </c>
      <c r="W18481">
        <v>345649</v>
      </c>
      <c r="X18481">
        <v>35829125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K18481" s="1" t="s">
        <v>45</v>
      </c>
      <c r="AM18481" s="1" t="s">
        <v>47</v>
      </c>
      <c r="AN18481">
        <v>134844204637627</v>
      </c>
    </row>
    <row r="18482" spans="1:44" hidden="1" x14ac:dyDescent="0.25">
      <c r="A18482">
        <v>18481</v>
      </c>
      <c r="B18482" s="1" t="s">
        <v>120</v>
      </c>
      <c r="C18482" s="2">
        <v>44066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35137386</v>
      </c>
      <c r="W18482">
        <v>345649</v>
      </c>
      <c r="X18482">
        <v>35829125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K18482" s="1" t="s">
        <v>45</v>
      </c>
      <c r="AM18482" s="1" t="s">
        <v>47</v>
      </c>
      <c r="AN18482">
        <v>13557465712772</v>
      </c>
    </row>
    <row r="18483" spans="1:44" hidden="1" x14ac:dyDescent="0.25">
      <c r="A18483">
        <v>18482</v>
      </c>
      <c r="B18483" s="1" t="s">
        <v>120</v>
      </c>
      <c r="C18483" s="2">
        <v>44067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35137386</v>
      </c>
      <c r="W18483">
        <v>345649</v>
      </c>
      <c r="X18483">
        <v>35829125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K18483" s="1" t="s">
        <v>45</v>
      </c>
      <c r="AM18483" s="1" t="s">
        <v>47</v>
      </c>
      <c r="AN18483">
        <v>136305109617813</v>
      </c>
    </row>
    <row r="18484" spans="1:44" hidden="1" x14ac:dyDescent="0.25">
      <c r="A18484">
        <v>18483</v>
      </c>
      <c r="B18484" s="1" t="s">
        <v>121</v>
      </c>
      <c r="C18484" s="2">
        <v>43817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K18484" s="1" t="s">
        <v>45</v>
      </c>
      <c r="AM18484" s="1" t="s">
        <v>45</v>
      </c>
      <c r="AP18484">
        <v>0</v>
      </c>
      <c r="AQ18484">
        <v>0</v>
      </c>
      <c r="AR18484">
        <v>0</v>
      </c>
    </row>
    <row r="18485" spans="1:44" hidden="1" x14ac:dyDescent="0.25">
      <c r="A18485">
        <v>18484</v>
      </c>
      <c r="B18485" s="1" t="s">
        <v>121</v>
      </c>
      <c r="C18485" s="2">
        <v>43818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K18485" s="1" t="s">
        <v>45</v>
      </c>
      <c r="AM18485" s="1" t="s">
        <v>45</v>
      </c>
      <c r="AP18485">
        <v>0</v>
      </c>
      <c r="AQ18485">
        <v>0</v>
      </c>
      <c r="AR18485">
        <v>0</v>
      </c>
    </row>
    <row r="18486" spans="1:44" hidden="1" x14ac:dyDescent="0.25">
      <c r="A18486">
        <v>18485</v>
      </c>
      <c r="B18486" s="1" t="s">
        <v>121</v>
      </c>
      <c r="C18486" s="2">
        <v>43819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K18486" s="1" t="s">
        <v>45</v>
      </c>
      <c r="AM18486" s="1" t="s">
        <v>45</v>
      </c>
      <c r="AP18486">
        <v>0</v>
      </c>
      <c r="AQ18486">
        <v>0</v>
      </c>
      <c r="AR18486">
        <v>0</v>
      </c>
    </row>
    <row r="18487" spans="1:44" hidden="1" x14ac:dyDescent="0.25">
      <c r="A18487">
        <v>18486</v>
      </c>
      <c r="B18487" s="1" t="s">
        <v>121</v>
      </c>
      <c r="C18487" s="2">
        <v>4382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K18487" s="1" t="s">
        <v>45</v>
      </c>
      <c r="AM18487" s="1" t="s">
        <v>45</v>
      </c>
      <c r="AP18487">
        <v>0</v>
      </c>
      <c r="AQ18487">
        <v>0</v>
      </c>
      <c r="AR18487">
        <v>0</v>
      </c>
    </row>
    <row r="18488" spans="1:44" hidden="1" x14ac:dyDescent="0.25">
      <c r="A18488">
        <v>18487</v>
      </c>
      <c r="B18488" s="1" t="s">
        <v>121</v>
      </c>
      <c r="C18488" s="2">
        <v>43821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K18488" s="1" t="s">
        <v>45</v>
      </c>
      <c r="AM18488" s="1" t="s">
        <v>45</v>
      </c>
      <c r="AP18488">
        <v>0</v>
      </c>
      <c r="AQ18488">
        <v>0</v>
      </c>
      <c r="AR18488">
        <v>0</v>
      </c>
    </row>
    <row r="18489" spans="1:44" hidden="1" x14ac:dyDescent="0.25">
      <c r="A18489">
        <v>18488</v>
      </c>
      <c r="B18489" s="1" t="s">
        <v>121</v>
      </c>
      <c r="C18489" s="2">
        <v>43822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K18489" s="1" t="s">
        <v>45</v>
      </c>
      <c r="AM18489" s="1" t="s">
        <v>45</v>
      </c>
      <c r="AP18489">
        <v>0</v>
      </c>
      <c r="AQ18489">
        <v>0</v>
      </c>
      <c r="AR18489">
        <v>0</v>
      </c>
    </row>
    <row r="18490" spans="1:44" hidden="1" x14ac:dyDescent="0.25">
      <c r="A18490">
        <v>18489</v>
      </c>
      <c r="B18490" s="1" t="s">
        <v>121</v>
      </c>
      <c r="C18490" s="2">
        <v>43823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K18490" s="1" t="s">
        <v>45</v>
      </c>
      <c r="AM18490" s="1" t="s">
        <v>45</v>
      </c>
      <c r="AP18490">
        <v>0</v>
      </c>
      <c r="AQ18490">
        <v>0</v>
      </c>
      <c r="AR18490">
        <v>0</v>
      </c>
    </row>
    <row r="18491" spans="1:44" hidden="1" x14ac:dyDescent="0.25">
      <c r="A18491">
        <v>18490</v>
      </c>
      <c r="B18491" s="1" t="s">
        <v>121</v>
      </c>
      <c r="C18491" s="2">
        <v>43824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K18491" s="1" t="s">
        <v>45</v>
      </c>
      <c r="AM18491" s="1" t="s">
        <v>45</v>
      </c>
      <c r="AP18491">
        <v>0</v>
      </c>
      <c r="AQ18491">
        <v>0</v>
      </c>
      <c r="AR18491">
        <v>0</v>
      </c>
    </row>
    <row r="18492" spans="1:44" hidden="1" x14ac:dyDescent="0.25">
      <c r="A18492">
        <v>18491</v>
      </c>
      <c r="B18492" s="1" t="s">
        <v>121</v>
      </c>
      <c r="C18492" s="2">
        <v>43825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K18492" s="1" t="s">
        <v>45</v>
      </c>
      <c r="AM18492" s="1" t="s">
        <v>45</v>
      </c>
      <c r="AP18492">
        <v>0</v>
      </c>
      <c r="AQ18492">
        <v>0</v>
      </c>
      <c r="AR18492">
        <v>0</v>
      </c>
    </row>
    <row r="18493" spans="1:44" hidden="1" x14ac:dyDescent="0.25">
      <c r="A18493">
        <v>18492</v>
      </c>
      <c r="B18493" s="1" t="s">
        <v>121</v>
      </c>
      <c r="C18493" s="2">
        <v>43826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K18493" s="1" t="s">
        <v>45</v>
      </c>
      <c r="AM18493" s="1" t="s">
        <v>45</v>
      </c>
      <c r="AP18493">
        <v>0</v>
      </c>
      <c r="AQ18493">
        <v>0</v>
      </c>
      <c r="AR18493">
        <v>0</v>
      </c>
    </row>
    <row r="18494" spans="1:44" hidden="1" x14ac:dyDescent="0.25">
      <c r="A18494">
        <v>18493</v>
      </c>
      <c r="B18494" s="1" t="s">
        <v>121</v>
      </c>
      <c r="C18494" s="2">
        <v>43827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K18494" s="1" t="s">
        <v>45</v>
      </c>
      <c r="AM18494" s="1" t="s">
        <v>45</v>
      </c>
      <c r="AP18494">
        <v>0</v>
      </c>
      <c r="AQ18494">
        <v>0</v>
      </c>
      <c r="AR18494">
        <v>0</v>
      </c>
    </row>
    <row r="18495" spans="1:44" hidden="1" x14ac:dyDescent="0.25">
      <c r="A18495">
        <v>18494</v>
      </c>
      <c r="B18495" s="1" t="s">
        <v>121</v>
      </c>
      <c r="C18495" s="2">
        <v>43828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K18495" s="1" t="s">
        <v>45</v>
      </c>
      <c r="AM18495" s="1" t="s">
        <v>45</v>
      </c>
      <c r="AP18495">
        <v>0</v>
      </c>
      <c r="AQ18495">
        <v>0</v>
      </c>
      <c r="AR18495">
        <v>0</v>
      </c>
    </row>
    <row r="18496" spans="1:44" hidden="1" x14ac:dyDescent="0.25">
      <c r="A18496">
        <v>18495</v>
      </c>
      <c r="B18496" s="1" t="s">
        <v>121</v>
      </c>
      <c r="C18496" s="2">
        <v>43829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K18496" s="1" t="s">
        <v>45</v>
      </c>
      <c r="AM18496" s="1" t="s">
        <v>45</v>
      </c>
      <c r="AP18496">
        <v>0</v>
      </c>
      <c r="AQ18496">
        <v>0</v>
      </c>
      <c r="AR18496">
        <v>0</v>
      </c>
    </row>
    <row r="18497" spans="1:44" hidden="1" x14ac:dyDescent="0.25">
      <c r="A18497">
        <v>18496</v>
      </c>
      <c r="B18497" s="1" t="s">
        <v>121</v>
      </c>
      <c r="C18497" s="2">
        <v>4383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K18497" s="1" t="s">
        <v>45</v>
      </c>
      <c r="AM18497" s="1" t="s">
        <v>45</v>
      </c>
      <c r="AP18497">
        <v>0</v>
      </c>
      <c r="AQ18497">
        <v>0</v>
      </c>
      <c r="AR18497">
        <v>0</v>
      </c>
    </row>
    <row r="18498" spans="1:44" hidden="1" x14ac:dyDescent="0.25">
      <c r="A18498">
        <v>18497</v>
      </c>
      <c r="B18498" s="1" t="s">
        <v>121</v>
      </c>
      <c r="C18498" s="2">
        <v>43831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K18498" s="1" t="s">
        <v>45</v>
      </c>
      <c r="AM18498" s="1" t="s">
        <v>45</v>
      </c>
      <c r="AP18498">
        <v>0</v>
      </c>
      <c r="AQ18498">
        <v>0</v>
      </c>
      <c r="AR18498">
        <v>0</v>
      </c>
    </row>
    <row r="18499" spans="1:44" hidden="1" x14ac:dyDescent="0.25">
      <c r="A18499">
        <v>18498</v>
      </c>
      <c r="B18499" s="1" t="s">
        <v>121</v>
      </c>
      <c r="C18499" s="2">
        <v>43832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K18499" s="1" t="s">
        <v>45</v>
      </c>
      <c r="AM18499" s="1" t="s">
        <v>45</v>
      </c>
      <c r="AP18499">
        <v>0</v>
      </c>
      <c r="AQ18499">
        <v>0</v>
      </c>
      <c r="AR18499">
        <v>0</v>
      </c>
    </row>
    <row r="18500" spans="1:44" hidden="1" x14ac:dyDescent="0.25">
      <c r="A18500">
        <v>18499</v>
      </c>
      <c r="B18500" s="1" t="s">
        <v>121</v>
      </c>
      <c r="C18500" s="2">
        <v>43833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K18500" s="1" t="s">
        <v>45</v>
      </c>
      <c r="AM18500" s="1" t="s">
        <v>45</v>
      </c>
      <c r="AP18500">
        <v>0</v>
      </c>
      <c r="AQ18500">
        <v>0</v>
      </c>
      <c r="AR18500">
        <v>0</v>
      </c>
    </row>
    <row r="18501" spans="1:44" hidden="1" x14ac:dyDescent="0.25">
      <c r="A18501">
        <v>18500</v>
      </c>
      <c r="B18501" s="1" t="s">
        <v>121</v>
      </c>
      <c r="C18501" s="2">
        <v>43834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K18501" s="1" t="s">
        <v>45</v>
      </c>
      <c r="AM18501" s="1" t="s">
        <v>45</v>
      </c>
      <c r="AP18501">
        <v>0</v>
      </c>
      <c r="AQ18501">
        <v>0</v>
      </c>
      <c r="AR18501">
        <v>0</v>
      </c>
    </row>
    <row r="18502" spans="1:44" hidden="1" x14ac:dyDescent="0.25">
      <c r="A18502">
        <v>18501</v>
      </c>
      <c r="B18502" s="1" t="s">
        <v>121</v>
      </c>
      <c r="C18502" s="2">
        <v>43835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K18502" s="1" t="s">
        <v>45</v>
      </c>
      <c r="AM18502" s="1" t="s">
        <v>45</v>
      </c>
      <c r="AP18502">
        <v>0</v>
      </c>
      <c r="AQ18502">
        <v>0</v>
      </c>
      <c r="AR18502">
        <v>0</v>
      </c>
    </row>
    <row r="18503" spans="1:44" hidden="1" x14ac:dyDescent="0.25">
      <c r="A18503">
        <v>18502</v>
      </c>
      <c r="B18503" s="1" t="s">
        <v>121</v>
      </c>
      <c r="C18503" s="2">
        <v>43836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K18503" s="1" t="s">
        <v>45</v>
      </c>
      <c r="AM18503" s="1" t="s">
        <v>45</v>
      </c>
      <c r="AP18503">
        <v>0</v>
      </c>
      <c r="AQ18503">
        <v>0</v>
      </c>
      <c r="AR18503">
        <v>0</v>
      </c>
    </row>
    <row r="18504" spans="1:44" hidden="1" x14ac:dyDescent="0.25">
      <c r="A18504">
        <v>18503</v>
      </c>
      <c r="B18504" s="1" t="s">
        <v>121</v>
      </c>
      <c r="C18504" s="2">
        <v>43837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K18504" s="1" t="s">
        <v>45</v>
      </c>
      <c r="AM18504" s="1" t="s">
        <v>45</v>
      </c>
      <c r="AP18504">
        <v>0</v>
      </c>
      <c r="AQ18504">
        <v>0</v>
      </c>
      <c r="AR18504">
        <v>0</v>
      </c>
    </row>
    <row r="18505" spans="1:44" hidden="1" x14ac:dyDescent="0.25">
      <c r="A18505">
        <v>18504</v>
      </c>
      <c r="B18505" s="1" t="s">
        <v>121</v>
      </c>
      <c r="C18505" s="2">
        <v>43838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K18505" s="1" t="s">
        <v>45</v>
      </c>
      <c r="AM18505" s="1" t="s">
        <v>45</v>
      </c>
      <c r="AP18505">
        <v>0</v>
      </c>
      <c r="AQ18505">
        <v>0</v>
      </c>
      <c r="AR18505">
        <v>0</v>
      </c>
    </row>
    <row r="18506" spans="1:44" hidden="1" x14ac:dyDescent="0.25">
      <c r="A18506">
        <v>18505</v>
      </c>
      <c r="B18506" s="1" t="s">
        <v>121</v>
      </c>
      <c r="C18506" s="2">
        <v>43839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K18506" s="1" t="s">
        <v>45</v>
      </c>
      <c r="AM18506" s="1" t="s">
        <v>45</v>
      </c>
      <c r="AP18506">
        <v>0</v>
      </c>
      <c r="AQ18506">
        <v>0</v>
      </c>
      <c r="AR18506">
        <v>0</v>
      </c>
    </row>
    <row r="18507" spans="1:44" hidden="1" x14ac:dyDescent="0.25">
      <c r="A18507">
        <v>18506</v>
      </c>
      <c r="B18507" s="1" t="s">
        <v>121</v>
      </c>
      <c r="C18507" s="2">
        <v>43840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K18507" s="1" t="s">
        <v>45</v>
      </c>
      <c r="AM18507" s="1" t="s">
        <v>45</v>
      </c>
      <c r="AP18507">
        <v>0</v>
      </c>
      <c r="AQ18507">
        <v>0</v>
      </c>
      <c r="AR18507">
        <v>0</v>
      </c>
    </row>
    <row r="18508" spans="1:44" hidden="1" x14ac:dyDescent="0.25">
      <c r="A18508">
        <v>18507</v>
      </c>
      <c r="B18508" s="1" t="s">
        <v>121</v>
      </c>
      <c r="C18508" s="2">
        <v>43841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K18508" s="1" t="s">
        <v>45</v>
      </c>
      <c r="AM18508" s="1" t="s">
        <v>45</v>
      </c>
      <c r="AP18508">
        <v>0</v>
      </c>
      <c r="AQ18508">
        <v>0</v>
      </c>
      <c r="AR18508">
        <v>0</v>
      </c>
    </row>
    <row r="18509" spans="1:44" hidden="1" x14ac:dyDescent="0.25">
      <c r="A18509">
        <v>18508</v>
      </c>
      <c r="B18509" s="1" t="s">
        <v>121</v>
      </c>
      <c r="C18509" s="2">
        <v>43842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K18509" s="1" t="s">
        <v>45</v>
      </c>
      <c r="AM18509" s="1" t="s">
        <v>45</v>
      </c>
      <c r="AP18509">
        <v>0</v>
      </c>
      <c r="AQ18509">
        <v>0</v>
      </c>
      <c r="AR18509">
        <v>0</v>
      </c>
    </row>
    <row r="18510" spans="1:44" hidden="1" x14ac:dyDescent="0.25">
      <c r="A18510">
        <v>18509</v>
      </c>
      <c r="B18510" s="1" t="s">
        <v>121</v>
      </c>
      <c r="C18510" s="2">
        <v>43843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K18510" s="1" t="s">
        <v>45</v>
      </c>
      <c r="AM18510" s="1" t="s">
        <v>45</v>
      </c>
      <c r="AP18510">
        <v>0</v>
      </c>
      <c r="AQ18510">
        <v>0</v>
      </c>
      <c r="AR18510">
        <v>0</v>
      </c>
    </row>
    <row r="18511" spans="1:44" hidden="1" x14ac:dyDescent="0.25">
      <c r="A18511">
        <v>18510</v>
      </c>
      <c r="B18511" s="1" t="s">
        <v>121</v>
      </c>
      <c r="C18511" s="2">
        <v>43844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K18511" s="1" t="s">
        <v>45</v>
      </c>
      <c r="AM18511" s="1" t="s">
        <v>45</v>
      </c>
      <c r="AP18511">
        <v>0</v>
      </c>
      <c r="AQ18511">
        <v>0</v>
      </c>
      <c r="AR18511">
        <v>0</v>
      </c>
    </row>
    <row r="18512" spans="1:44" hidden="1" x14ac:dyDescent="0.25">
      <c r="A18512">
        <v>18511</v>
      </c>
      <c r="B18512" s="1" t="s">
        <v>121</v>
      </c>
      <c r="C18512" s="2">
        <v>43845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K18512" s="1" t="s">
        <v>45</v>
      </c>
      <c r="AM18512" s="1" t="s">
        <v>45</v>
      </c>
      <c r="AP18512">
        <v>0</v>
      </c>
      <c r="AQ18512">
        <v>0</v>
      </c>
      <c r="AR18512">
        <v>0</v>
      </c>
    </row>
    <row r="18513" spans="1:44" hidden="1" x14ac:dyDescent="0.25">
      <c r="A18513">
        <v>18512</v>
      </c>
      <c r="B18513" s="1" t="s">
        <v>121</v>
      </c>
      <c r="C18513" s="2">
        <v>43846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K18513" s="1" t="s">
        <v>45</v>
      </c>
      <c r="AM18513" s="1" t="s">
        <v>45</v>
      </c>
      <c r="AP18513">
        <v>0</v>
      </c>
      <c r="AQ18513">
        <v>0</v>
      </c>
      <c r="AR18513">
        <v>0</v>
      </c>
    </row>
    <row r="18514" spans="1:44" hidden="1" x14ac:dyDescent="0.25">
      <c r="A18514">
        <v>18513</v>
      </c>
      <c r="B18514" s="1" t="s">
        <v>121</v>
      </c>
      <c r="C18514" s="2">
        <v>43847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K18514" s="1" t="s">
        <v>45</v>
      </c>
      <c r="AM18514" s="1" t="s">
        <v>45</v>
      </c>
      <c r="AP18514">
        <v>0</v>
      </c>
      <c r="AQ18514">
        <v>0</v>
      </c>
      <c r="AR18514">
        <v>0</v>
      </c>
    </row>
    <row r="18515" spans="1:44" hidden="1" x14ac:dyDescent="0.25">
      <c r="A18515">
        <v>18514</v>
      </c>
      <c r="B18515" s="1" t="s">
        <v>121</v>
      </c>
      <c r="C18515" s="2">
        <v>43848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K18515" s="1" t="s">
        <v>45</v>
      </c>
      <c r="AM18515" s="1" t="s">
        <v>45</v>
      </c>
      <c r="AP18515">
        <v>0</v>
      </c>
      <c r="AQ18515">
        <v>0</v>
      </c>
      <c r="AR18515">
        <v>0</v>
      </c>
    </row>
    <row r="18516" spans="1:44" hidden="1" x14ac:dyDescent="0.25">
      <c r="A18516">
        <v>18515</v>
      </c>
      <c r="B18516" s="1" t="s">
        <v>121</v>
      </c>
      <c r="C18516" s="2">
        <v>43849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K18516" s="1" t="s">
        <v>45</v>
      </c>
      <c r="AM18516" s="1" t="s">
        <v>45</v>
      </c>
      <c r="AP18516">
        <v>0</v>
      </c>
      <c r="AQ18516">
        <v>0</v>
      </c>
      <c r="AR18516">
        <v>0</v>
      </c>
    </row>
    <row r="18517" spans="1:44" hidden="1" x14ac:dyDescent="0.25">
      <c r="A18517">
        <v>18516</v>
      </c>
      <c r="B18517" s="1" t="s">
        <v>121</v>
      </c>
      <c r="C18517" s="2">
        <v>43850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K18517" s="1" t="s">
        <v>45</v>
      </c>
      <c r="AM18517" s="1" t="s">
        <v>45</v>
      </c>
      <c r="AP18517">
        <v>0</v>
      </c>
      <c r="AQ18517">
        <v>0</v>
      </c>
      <c r="AR18517">
        <v>0</v>
      </c>
    </row>
    <row r="18518" spans="1:44" hidden="1" x14ac:dyDescent="0.25">
      <c r="A18518">
        <v>18517</v>
      </c>
      <c r="B18518" s="1" t="s">
        <v>121</v>
      </c>
      <c r="C18518" s="2">
        <v>43851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K18518" s="1" t="s">
        <v>45</v>
      </c>
      <c r="AM18518" s="1" t="s">
        <v>45</v>
      </c>
      <c r="AP18518">
        <v>0</v>
      </c>
      <c r="AQ18518">
        <v>0</v>
      </c>
      <c r="AR18518">
        <v>0</v>
      </c>
    </row>
    <row r="18519" spans="1:44" hidden="1" x14ac:dyDescent="0.25">
      <c r="A18519">
        <v>18518</v>
      </c>
      <c r="B18519" s="1" t="s">
        <v>121</v>
      </c>
      <c r="C18519" s="2">
        <v>43852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K18519" s="1" t="s">
        <v>45</v>
      </c>
      <c r="AM18519" s="1" t="s">
        <v>45</v>
      </c>
      <c r="AP18519">
        <v>0</v>
      </c>
      <c r="AQ18519">
        <v>0</v>
      </c>
      <c r="AR18519">
        <v>0</v>
      </c>
    </row>
    <row r="18520" spans="1:44" hidden="1" x14ac:dyDescent="0.25">
      <c r="A18520">
        <v>18519</v>
      </c>
      <c r="B18520" s="1" t="s">
        <v>121</v>
      </c>
      <c r="C18520" s="2">
        <v>43853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K18520" s="1" t="s">
        <v>45</v>
      </c>
      <c r="AM18520" s="1" t="s">
        <v>45</v>
      </c>
      <c r="AP18520">
        <v>0</v>
      </c>
      <c r="AQ18520">
        <v>0</v>
      </c>
      <c r="AR18520">
        <v>0</v>
      </c>
    </row>
    <row r="18521" spans="1:44" hidden="1" x14ac:dyDescent="0.25">
      <c r="A18521">
        <v>18520</v>
      </c>
      <c r="B18521" s="1" t="s">
        <v>121</v>
      </c>
      <c r="C18521" s="2">
        <v>43854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K18521" s="1" t="s">
        <v>45</v>
      </c>
      <c r="AM18521" s="1" t="s">
        <v>45</v>
      </c>
      <c r="AP18521">
        <v>0</v>
      </c>
      <c r="AQ18521">
        <v>0</v>
      </c>
      <c r="AR18521">
        <v>0</v>
      </c>
    </row>
    <row r="18522" spans="1:44" hidden="1" x14ac:dyDescent="0.25">
      <c r="A18522">
        <v>18521</v>
      </c>
      <c r="B18522" s="1" t="s">
        <v>121</v>
      </c>
      <c r="C18522" s="2">
        <v>43855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K18522" s="1" t="s">
        <v>45</v>
      </c>
      <c r="AM18522" s="1" t="s">
        <v>45</v>
      </c>
      <c r="AP18522">
        <v>0</v>
      </c>
      <c r="AQ18522">
        <v>0</v>
      </c>
      <c r="AR18522">
        <v>0</v>
      </c>
    </row>
    <row r="18523" spans="1:44" hidden="1" x14ac:dyDescent="0.25">
      <c r="A18523">
        <v>18522</v>
      </c>
      <c r="B18523" s="1" t="s">
        <v>121</v>
      </c>
      <c r="C18523" s="2">
        <v>43856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K18523" s="1" t="s">
        <v>45</v>
      </c>
      <c r="AM18523" s="1" t="s">
        <v>45</v>
      </c>
      <c r="AP18523">
        <v>0</v>
      </c>
      <c r="AQ18523">
        <v>0</v>
      </c>
      <c r="AR18523">
        <v>0</v>
      </c>
    </row>
    <row r="18524" spans="1:44" hidden="1" x14ac:dyDescent="0.25">
      <c r="A18524">
        <v>18523</v>
      </c>
      <c r="B18524" s="1" t="s">
        <v>121</v>
      </c>
      <c r="C18524" s="2">
        <v>43857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K18524" s="1" t="s">
        <v>45</v>
      </c>
      <c r="AM18524" s="1" t="s">
        <v>45</v>
      </c>
      <c r="AP18524">
        <v>0</v>
      </c>
      <c r="AQ18524">
        <v>0</v>
      </c>
      <c r="AR18524">
        <v>0</v>
      </c>
    </row>
    <row r="18525" spans="1:44" hidden="1" x14ac:dyDescent="0.25">
      <c r="A18525">
        <v>18524</v>
      </c>
      <c r="B18525" s="1" t="s">
        <v>121</v>
      </c>
      <c r="C18525" s="2">
        <v>43858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K18525" s="1" t="s">
        <v>45</v>
      </c>
      <c r="AM18525" s="1" t="s">
        <v>45</v>
      </c>
      <c r="AP18525">
        <v>0</v>
      </c>
      <c r="AQ18525">
        <v>0</v>
      </c>
      <c r="AR18525">
        <v>0</v>
      </c>
    </row>
    <row r="18526" spans="1:44" hidden="1" x14ac:dyDescent="0.25">
      <c r="A18526">
        <v>18525</v>
      </c>
      <c r="B18526" s="1" t="s">
        <v>121</v>
      </c>
      <c r="C18526" s="2">
        <v>43859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K18526" s="1" t="s">
        <v>45</v>
      </c>
      <c r="AM18526" s="1" t="s">
        <v>45</v>
      </c>
      <c r="AP18526">
        <v>0</v>
      </c>
      <c r="AQ18526">
        <v>0</v>
      </c>
      <c r="AR18526">
        <v>0</v>
      </c>
    </row>
    <row r="18527" spans="1:44" hidden="1" x14ac:dyDescent="0.25">
      <c r="A18527">
        <v>18526</v>
      </c>
      <c r="B18527" s="1" t="s">
        <v>121</v>
      </c>
      <c r="C18527" s="2">
        <v>43860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K18527" s="1" t="s">
        <v>45</v>
      </c>
      <c r="AM18527" s="1" t="s">
        <v>45</v>
      </c>
      <c r="AP18527">
        <v>0</v>
      </c>
      <c r="AQ18527">
        <v>0</v>
      </c>
      <c r="AR18527">
        <v>0</v>
      </c>
    </row>
    <row r="18528" spans="1:44" hidden="1" x14ac:dyDescent="0.25">
      <c r="A18528">
        <v>18527</v>
      </c>
      <c r="B18528" s="1" t="s">
        <v>121</v>
      </c>
      <c r="C18528" s="2">
        <v>43861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K18528" s="1" t="s">
        <v>45</v>
      </c>
      <c r="AM18528" s="1" t="s">
        <v>45</v>
      </c>
      <c r="AP18528">
        <v>0</v>
      </c>
      <c r="AQ18528">
        <v>0</v>
      </c>
      <c r="AR18528">
        <v>0</v>
      </c>
    </row>
    <row r="18529" spans="1:44" hidden="1" x14ac:dyDescent="0.25">
      <c r="A18529">
        <v>18528</v>
      </c>
      <c r="B18529" s="1" t="s">
        <v>121</v>
      </c>
      <c r="C18529" s="2">
        <v>43862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K18529" s="1" t="s">
        <v>45</v>
      </c>
      <c r="AM18529" s="1" t="s">
        <v>45</v>
      </c>
      <c r="AP18529">
        <v>0</v>
      </c>
      <c r="AQ18529">
        <v>0</v>
      </c>
      <c r="AR18529">
        <v>0</v>
      </c>
    </row>
    <row r="18530" spans="1:44" hidden="1" x14ac:dyDescent="0.25">
      <c r="A18530">
        <v>18529</v>
      </c>
      <c r="B18530" s="1" t="s">
        <v>121</v>
      </c>
      <c r="C18530" s="2">
        <v>43863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K18530" s="1" t="s">
        <v>45</v>
      </c>
      <c r="AM18530" s="1" t="s">
        <v>45</v>
      </c>
      <c r="AP18530">
        <v>0</v>
      </c>
      <c r="AQ18530">
        <v>0</v>
      </c>
      <c r="AR18530">
        <v>0</v>
      </c>
    </row>
    <row r="18531" spans="1:44" hidden="1" x14ac:dyDescent="0.25">
      <c r="A18531">
        <v>18530</v>
      </c>
      <c r="B18531" s="1" t="s">
        <v>121</v>
      </c>
      <c r="C18531" s="2">
        <v>43864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K18531" s="1" t="s">
        <v>45</v>
      </c>
      <c r="AM18531" s="1" t="s">
        <v>45</v>
      </c>
      <c r="AP18531">
        <v>0</v>
      </c>
      <c r="AQ18531">
        <v>0</v>
      </c>
      <c r="AR18531">
        <v>0</v>
      </c>
    </row>
    <row r="18532" spans="1:44" hidden="1" x14ac:dyDescent="0.25">
      <c r="A18532">
        <v>18531</v>
      </c>
      <c r="B18532" s="1" t="s">
        <v>121</v>
      </c>
      <c r="C18532" s="2">
        <v>43865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K18532" s="1" t="s">
        <v>45</v>
      </c>
      <c r="AM18532" s="1" t="s">
        <v>45</v>
      </c>
      <c r="AP18532">
        <v>0</v>
      </c>
      <c r="AQ18532">
        <v>0</v>
      </c>
      <c r="AR18532">
        <v>0</v>
      </c>
    </row>
    <row r="18533" spans="1:44" hidden="1" x14ac:dyDescent="0.25">
      <c r="A18533">
        <v>18532</v>
      </c>
      <c r="B18533" s="1" t="s">
        <v>121</v>
      </c>
      <c r="C18533" s="2">
        <v>43866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K18533" s="1" t="s">
        <v>45</v>
      </c>
      <c r="AM18533" s="1" t="s">
        <v>45</v>
      </c>
      <c r="AP18533">
        <v>0</v>
      </c>
      <c r="AQ18533">
        <v>0</v>
      </c>
      <c r="AR18533">
        <v>0</v>
      </c>
    </row>
    <row r="18534" spans="1:44" hidden="1" x14ac:dyDescent="0.25">
      <c r="A18534">
        <v>18533</v>
      </c>
      <c r="B18534" s="1" t="s">
        <v>121</v>
      </c>
      <c r="C18534" s="2">
        <v>43867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K18534" s="1" t="s">
        <v>45</v>
      </c>
      <c r="AM18534" s="1" t="s">
        <v>45</v>
      </c>
      <c r="AP18534">
        <v>0</v>
      </c>
      <c r="AQ18534">
        <v>0</v>
      </c>
      <c r="AR18534">
        <v>0</v>
      </c>
    </row>
    <row r="18535" spans="1:44" hidden="1" x14ac:dyDescent="0.25">
      <c r="A18535">
        <v>18534</v>
      </c>
      <c r="B18535" s="1" t="s">
        <v>121</v>
      </c>
      <c r="C18535" s="2">
        <v>43868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K18535" s="1" t="s">
        <v>45</v>
      </c>
      <c r="AM18535" s="1" t="s">
        <v>45</v>
      </c>
      <c r="AP18535">
        <v>0</v>
      </c>
      <c r="AQ18535">
        <v>0</v>
      </c>
      <c r="AR18535">
        <v>0</v>
      </c>
    </row>
    <row r="18536" spans="1:44" hidden="1" x14ac:dyDescent="0.25">
      <c r="A18536">
        <v>18535</v>
      </c>
      <c r="B18536" s="1" t="s">
        <v>121</v>
      </c>
      <c r="C18536" s="2">
        <v>43869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K18536" s="1" t="s">
        <v>46</v>
      </c>
      <c r="AL18536">
        <v>-407815787874171</v>
      </c>
      <c r="AM18536" s="1" t="s">
        <v>45</v>
      </c>
      <c r="AP18536">
        <v>0</v>
      </c>
      <c r="AQ18536">
        <v>0</v>
      </c>
      <c r="AR18536">
        <v>0</v>
      </c>
    </row>
    <row r="18537" spans="1:44" hidden="1" x14ac:dyDescent="0.25">
      <c r="A18537">
        <v>18536</v>
      </c>
      <c r="B18537" s="1" t="s">
        <v>121</v>
      </c>
      <c r="C18537" s="2">
        <v>4387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K18537" s="1" t="s">
        <v>46</v>
      </c>
      <c r="AL18537">
        <v>-802046751621113</v>
      </c>
      <c r="AM18537" s="1" t="s">
        <v>45</v>
      </c>
      <c r="AP18537">
        <v>0</v>
      </c>
      <c r="AQ18537">
        <v>0</v>
      </c>
      <c r="AR18537">
        <v>0</v>
      </c>
    </row>
    <row r="18538" spans="1:44" hidden="1" x14ac:dyDescent="0.25">
      <c r="A18538">
        <v>18537</v>
      </c>
      <c r="B18538" s="1" t="s">
        <v>121</v>
      </c>
      <c r="C18538" s="2">
        <v>43871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K18538" s="1" t="s">
        <v>46</v>
      </c>
      <c r="AL18538">
        <v>-619067787999974</v>
      </c>
      <c r="AM18538" s="1" t="s">
        <v>45</v>
      </c>
      <c r="AP18538">
        <v>0</v>
      </c>
      <c r="AQ18538">
        <v>0</v>
      </c>
      <c r="AR18538">
        <v>0</v>
      </c>
    </row>
    <row r="18539" spans="1:44" hidden="1" x14ac:dyDescent="0.25">
      <c r="A18539">
        <v>18538</v>
      </c>
      <c r="B18539" s="1" t="s">
        <v>121</v>
      </c>
      <c r="C18539" s="2">
        <v>43872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K18539" s="1" t="s">
        <v>46</v>
      </c>
      <c r="AL18539">
        <v>673910357816254</v>
      </c>
      <c r="AM18539" s="1" t="s">
        <v>45</v>
      </c>
      <c r="AP18539">
        <v>0</v>
      </c>
      <c r="AQ18539">
        <v>0</v>
      </c>
      <c r="AR18539">
        <v>0</v>
      </c>
    </row>
    <row r="18540" spans="1:44" hidden="1" x14ac:dyDescent="0.25">
      <c r="A18540">
        <v>18539</v>
      </c>
      <c r="B18540" s="1" t="s">
        <v>121</v>
      </c>
      <c r="C18540" s="2">
        <v>43873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K18540" s="1" t="s">
        <v>46</v>
      </c>
      <c r="AL18540">
        <v>117628078397601</v>
      </c>
      <c r="AM18540" s="1" t="s">
        <v>45</v>
      </c>
      <c r="AP18540">
        <v>0</v>
      </c>
      <c r="AQ18540">
        <v>0</v>
      </c>
      <c r="AR18540">
        <v>0</v>
      </c>
    </row>
    <row r="18541" spans="1:44" hidden="1" x14ac:dyDescent="0.25">
      <c r="A18541">
        <v>18540</v>
      </c>
      <c r="B18541" s="1" t="s">
        <v>121</v>
      </c>
      <c r="C18541" s="2">
        <v>43874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K18541" s="1" t="s">
        <v>46</v>
      </c>
      <c r="AL18541">
        <v>262148422253393</v>
      </c>
      <c r="AM18541" s="1" t="s">
        <v>45</v>
      </c>
      <c r="AP18541">
        <v>0</v>
      </c>
      <c r="AQ18541">
        <v>0</v>
      </c>
      <c r="AR18541">
        <v>0</v>
      </c>
    </row>
    <row r="18542" spans="1:44" hidden="1" x14ac:dyDescent="0.25">
      <c r="A18542">
        <v>18541</v>
      </c>
      <c r="B18542" s="1" t="s">
        <v>121</v>
      </c>
      <c r="C18542" s="2">
        <v>43875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K18542" s="1" t="s">
        <v>46</v>
      </c>
      <c r="AL18542">
        <v>431643723131774</v>
      </c>
      <c r="AM18542" s="1" t="s">
        <v>45</v>
      </c>
      <c r="AP18542">
        <v>0</v>
      </c>
      <c r="AQ18542">
        <v>0</v>
      </c>
      <c r="AR18542">
        <v>0</v>
      </c>
    </row>
    <row r="18543" spans="1:44" hidden="1" x14ac:dyDescent="0.25">
      <c r="A18543">
        <v>18542</v>
      </c>
      <c r="B18543" s="1" t="s">
        <v>121</v>
      </c>
      <c r="C18543" s="2">
        <v>43876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K18543" s="1" t="s">
        <v>46</v>
      </c>
      <c r="AL18543">
        <v>618135232853561</v>
      </c>
      <c r="AM18543" s="1" t="s">
        <v>45</v>
      </c>
      <c r="AP18543">
        <v>0</v>
      </c>
      <c r="AQ18543">
        <v>0</v>
      </c>
      <c r="AR18543">
        <v>0</v>
      </c>
    </row>
    <row r="18544" spans="1:44" hidden="1" x14ac:dyDescent="0.25">
      <c r="A18544">
        <v>18543</v>
      </c>
      <c r="B18544" s="1" t="s">
        <v>121</v>
      </c>
      <c r="C18544" s="2">
        <v>43877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K18544" s="1" t="s">
        <v>46</v>
      </c>
      <c r="AL18544">
        <v>815227307073762</v>
      </c>
      <c r="AM18544" s="1" t="s">
        <v>45</v>
      </c>
      <c r="AP18544">
        <v>0</v>
      </c>
      <c r="AQ18544">
        <v>0</v>
      </c>
      <c r="AR18544">
        <v>0</v>
      </c>
    </row>
    <row r="18545" spans="1:44" hidden="1" x14ac:dyDescent="0.25">
      <c r="A18545">
        <v>18544</v>
      </c>
      <c r="B18545" s="1" t="s">
        <v>121</v>
      </c>
      <c r="C18545" s="2">
        <v>43878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K18545" s="1" t="s">
        <v>46</v>
      </c>
      <c r="AL18545">
        <v>102016055529193</v>
      </c>
      <c r="AM18545" s="1" t="s">
        <v>45</v>
      </c>
      <c r="AP18545">
        <v>177184707372216</v>
      </c>
      <c r="AQ18545">
        <v>0</v>
      </c>
      <c r="AR18545">
        <v>118050051717102</v>
      </c>
    </row>
    <row r="18546" spans="1:44" hidden="1" x14ac:dyDescent="0.25">
      <c r="A18546">
        <v>18545</v>
      </c>
      <c r="B18546" s="1" t="s">
        <v>121</v>
      </c>
      <c r="C18546" s="2">
        <v>43879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K18546" s="1" t="s">
        <v>46</v>
      </c>
      <c r="AL18546">
        <v>123467021256734</v>
      </c>
      <c r="AM18546" s="1" t="s">
        <v>45</v>
      </c>
      <c r="AP18546">
        <v>244190501698254</v>
      </c>
      <c r="AQ18546">
        <v>0</v>
      </c>
      <c r="AR18546">
        <v>125644660617647</v>
      </c>
    </row>
    <row r="18547" spans="1:44" hidden="1" x14ac:dyDescent="0.25">
      <c r="A18547">
        <v>18546</v>
      </c>
      <c r="B18547" s="1" t="s">
        <v>121</v>
      </c>
      <c r="C18547" s="2">
        <v>4388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K18547" s="1" t="s">
        <v>46</v>
      </c>
      <c r="AL18547">
        <v>146221666410776</v>
      </c>
      <c r="AM18547" s="1" t="s">
        <v>45</v>
      </c>
      <c r="AP18547">
        <v>34616659408771</v>
      </c>
      <c r="AQ18547">
        <v>0</v>
      </c>
      <c r="AR18547">
        <v>11538690556629</v>
      </c>
    </row>
    <row r="18548" spans="1:44" hidden="1" x14ac:dyDescent="0.25">
      <c r="A18548">
        <v>18547</v>
      </c>
      <c r="B18548" s="1" t="s">
        <v>121</v>
      </c>
      <c r="C18548" s="2">
        <v>43881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K18548" s="1" t="s">
        <v>46</v>
      </c>
      <c r="AL18548">
        <v>170742401493487</v>
      </c>
      <c r="AM18548" s="1" t="s">
        <v>45</v>
      </c>
      <c r="AP18548">
        <v>485336047949314</v>
      </c>
      <c r="AQ18548">
        <v>0</v>
      </c>
      <c r="AR18548">
        <v>123360609554777</v>
      </c>
    </row>
    <row r="18549" spans="1:44" hidden="1" x14ac:dyDescent="0.25">
      <c r="A18549">
        <v>18548</v>
      </c>
      <c r="B18549" s="1" t="s">
        <v>121</v>
      </c>
      <c r="C18549" s="2">
        <v>43882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K18549" s="1" t="s">
        <v>46</v>
      </c>
      <c r="AL18549">
        <v>197602523547341</v>
      </c>
      <c r="AM18549" s="1" t="s">
        <v>45</v>
      </c>
      <c r="AP18549">
        <v>687147511820268</v>
      </c>
      <c r="AQ18549">
        <v>2699079718685</v>
      </c>
      <c r="AR18549">
        <v>145001159863058</v>
      </c>
    </row>
    <row r="18550" spans="1:44" hidden="1" x14ac:dyDescent="0.25">
      <c r="A18550">
        <v>18549</v>
      </c>
      <c r="B18550" s="1" t="s">
        <v>121</v>
      </c>
      <c r="C18550" s="2">
        <v>43883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K18550" s="1" t="s">
        <v>46</v>
      </c>
      <c r="AL18550">
        <v>227342374047574</v>
      </c>
      <c r="AM18550" s="1" t="s">
        <v>45</v>
      </c>
      <c r="AP18550">
        <v>818109377689168</v>
      </c>
      <c r="AQ18550">
        <v>27065601768808</v>
      </c>
      <c r="AR18550">
        <v>206367099861641</v>
      </c>
    </row>
    <row r="18551" spans="1:44" hidden="1" x14ac:dyDescent="0.25">
      <c r="A18551">
        <v>18550</v>
      </c>
      <c r="B18551" s="1" t="s">
        <v>121</v>
      </c>
      <c r="C18551" s="2">
        <v>43884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K18551" s="1" t="s">
        <v>46</v>
      </c>
      <c r="AL18551">
        <v>260540077522581</v>
      </c>
      <c r="AM18551" s="1" t="s">
        <v>45</v>
      </c>
      <c r="AP18551">
        <v>114539898615002</v>
      </c>
      <c r="AQ18551">
        <v>372959310737086</v>
      </c>
      <c r="AR18551">
        <v>270160734873005</v>
      </c>
    </row>
    <row r="18552" spans="1:44" hidden="1" x14ac:dyDescent="0.25">
      <c r="A18552">
        <v>18551</v>
      </c>
      <c r="B18552" s="1" t="s">
        <v>121</v>
      </c>
      <c r="C18552" s="2">
        <v>43885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K18552" s="1" t="s">
        <v>46</v>
      </c>
      <c r="AL18552">
        <v>297617506825722</v>
      </c>
      <c r="AM18552" s="1" t="s">
        <v>45</v>
      </c>
      <c r="AP18552">
        <v>148948816548669</v>
      </c>
      <c r="AQ18552">
        <v>550701259258089</v>
      </c>
      <c r="AR18552">
        <v>310472103327367</v>
      </c>
    </row>
    <row r="18553" spans="1:44" hidden="1" x14ac:dyDescent="0.25">
      <c r="A18553">
        <v>18552</v>
      </c>
      <c r="B18553" s="1" t="s">
        <v>121</v>
      </c>
      <c r="C18553" s="2">
        <v>43886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K18553" s="1" t="s">
        <v>46</v>
      </c>
      <c r="AL18553">
        <v>338519741387703</v>
      </c>
      <c r="AM18553" s="1" t="s">
        <v>45</v>
      </c>
      <c r="AP18553">
        <v>176302415206203</v>
      </c>
      <c r="AQ18553">
        <v>834515174622609</v>
      </c>
      <c r="AR18553">
        <v>332575763357722</v>
      </c>
    </row>
    <row r="18554" spans="1:44" hidden="1" x14ac:dyDescent="0.25">
      <c r="A18554">
        <v>18553</v>
      </c>
      <c r="B18554" s="1" t="s">
        <v>121</v>
      </c>
      <c r="C18554" s="2">
        <v>43887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K18554" s="1" t="s">
        <v>46</v>
      </c>
      <c r="AL18554">
        <v>382332451318825</v>
      </c>
      <c r="AM18554" s="1" t="s">
        <v>45</v>
      </c>
      <c r="AP18554">
        <v>190276063305497</v>
      </c>
      <c r="AQ18554">
        <v>120778525556868</v>
      </c>
      <c r="AR18554">
        <v>332030786940533</v>
      </c>
    </row>
    <row r="18555" spans="1:44" hidden="1" x14ac:dyDescent="0.25">
      <c r="A18555">
        <v>18554</v>
      </c>
      <c r="B18555" s="1" t="s">
        <v>121</v>
      </c>
      <c r="C18555" s="2">
        <v>43888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K18555" s="1" t="s">
        <v>46</v>
      </c>
      <c r="AL18555">
        <v>427221943371165</v>
      </c>
      <c r="AM18555" s="1" t="s">
        <v>45</v>
      </c>
      <c r="AP18555">
        <v>190729198470527</v>
      </c>
      <c r="AQ18555">
        <v>123012694398704</v>
      </c>
      <c r="AR18555">
        <v>327475078853335</v>
      </c>
    </row>
    <row r="18556" spans="1:44" hidden="1" x14ac:dyDescent="0.25">
      <c r="A18556">
        <v>18555</v>
      </c>
      <c r="B18556" s="1" t="s">
        <v>121</v>
      </c>
      <c r="C18556" s="2">
        <v>43889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K18556" s="1" t="s">
        <v>46</v>
      </c>
      <c r="AL18556">
        <v>470765433884892</v>
      </c>
      <c r="AM18556" s="1" t="s">
        <v>45</v>
      </c>
      <c r="AP18556">
        <v>183877894686567</v>
      </c>
      <c r="AQ18556">
        <v>122837953752068</v>
      </c>
      <c r="AR18556">
        <v>312851572873475</v>
      </c>
    </row>
    <row r="18557" spans="1:44" hidden="1" x14ac:dyDescent="0.25">
      <c r="A18557">
        <v>18556</v>
      </c>
      <c r="B18557" s="1" t="s">
        <v>121</v>
      </c>
      <c r="C18557" s="2">
        <v>43890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K18557" s="1" t="s">
        <v>46</v>
      </c>
      <c r="AL18557">
        <v>510245785637813</v>
      </c>
      <c r="AM18557" s="1" t="s">
        <v>45</v>
      </c>
      <c r="AP18557">
        <v>180159151959067</v>
      </c>
      <c r="AQ18557">
        <v>121696981826924</v>
      </c>
      <c r="AR18557">
        <v>303555567963324</v>
      </c>
    </row>
    <row r="18558" spans="1:44" hidden="1" x14ac:dyDescent="0.25">
      <c r="A18558">
        <v>18557</v>
      </c>
      <c r="B18558" s="1" t="s">
        <v>121</v>
      </c>
      <c r="C18558" s="2">
        <v>43891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K18558" s="1" t="s">
        <v>46</v>
      </c>
      <c r="AL18558">
        <v>5430530421409</v>
      </c>
      <c r="AM18558" s="1" t="s">
        <v>45</v>
      </c>
      <c r="AP18558">
        <v>189720456926774</v>
      </c>
      <c r="AQ18558">
        <v>122940389194507</v>
      </c>
      <c r="AR18558">
        <v>34852004289739</v>
      </c>
    </row>
    <row r="18559" spans="1:44" hidden="1" x14ac:dyDescent="0.25">
      <c r="A18559">
        <v>18558</v>
      </c>
      <c r="B18559" s="1" t="s">
        <v>121</v>
      </c>
      <c r="C18559" s="2">
        <v>43892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K18559" s="1" t="s">
        <v>46</v>
      </c>
      <c r="AL18559">
        <v>566767859116264</v>
      </c>
      <c r="AM18559" s="1" t="s">
        <v>45</v>
      </c>
      <c r="AP18559">
        <v>217231944114321</v>
      </c>
      <c r="AQ18559">
        <v>123190018238076</v>
      </c>
      <c r="AR18559">
        <v>427707779353182</v>
      </c>
    </row>
    <row r="18560" spans="1:44" hidden="1" x14ac:dyDescent="0.25">
      <c r="A18560">
        <v>18559</v>
      </c>
      <c r="B18560" s="1" t="s">
        <v>121</v>
      </c>
      <c r="C18560" s="2">
        <v>43893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K18560" s="1" t="s">
        <v>46</v>
      </c>
      <c r="AL18560">
        <v>578955531001487</v>
      </c>
      <c r="AM18560" s="1" t="s">
        <v>45</v>
      </c>
      <c r="AP18560">
        <v>26122784794124</v>
      </c>
      <c r="AQ18560">
        <v>130624333289439</v>
      </c>
      <c r="AR18560">
        <v>514943918719013</v>
      </c>
    </row>
    <row r="18561" spans="1:44" hidden="1" x14ac:dyDescent="0.25">
      <c r="A18561">
        <v>18560</v>
      </c>
      <c r="B18561" s="1" t="s">
        <v>121</v>
      </c>
      <c r="C18561" s="2">
        <v>43894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K18561" s="1" t="s">
        <v>46</v>
      </c>
      <c r="AL18561">
        <v>576867817121795</v>
      </c>
      <c r="AM18561" s="1" t="s">
        <v>45</v>
      </c>
      <c r="AP18561">
        <v>318631205674212</v>
      </c>
      <c r="AQ18561">
        <v>158946417915275</v>
      </c>
      <c r="AR18561">
        <v>620426810990243</v>
      </c>
    </row>
    <row r="18562" spans="1:44" hidden="1" x14ac:dyDescent="0.25">
      <c r="A18562">
        <v>18561</v>
      </c>
      <c r="B18562" s="1" t="s">
        <v>121</v>
      </c>
      <c r="C18562" s="2">
        <v>43895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K18562" s="1" t="s">
        <v>46</v>
      </c>
      <c r="AL18562">
        <v>557432267474119</v>
      </c>
      <c r="AM18562" s="1" t="s">
        <v>45</v>
      </c>
      <c r="AP18562">
        <v>389731045800464</v>
      </c>
      <c r="AQ18562">
        <v>19994862489973</v>
      </c>
      <c r="AR18562">
        <v>764523692810961</v>
      </c>
    </row>
    <row r="18563" spans="1:44" hidden="1" x14ac:dyDescent="0.25">
      <c r="A18563">
        <v>18562</v>
      </c>
      <c r="B18563" s="1" t="s">
        <v>121</v>
      </c>
      <c r="C18563" s="2">
        <v>43896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K18563" s="1" t="s">
        <v>46</v>
      </c>
      <c r="AL18563">
        <v>51740771878564</v>
      </c>
      <c r="AM18563" s="1" t="s">
        <v>46</v>
      </c>
      <c r="AN18563">
        <v>933333334133063</v>
      </c>
      <c r="AP18563">
        <v>479869103184838</v>
      </c>
      <c r="AQ18563">
        <v>246167281694968</v>
      </c>
      <c r="AR18563">
        <v>962909456261368</v>
      </c>
    </row>
    <row r="18564" spans="1:44" hidden="1" x14ac:dyDescent="0.25">
      <c r="A18564">
        <v>18563</v>
      </c>
      <c r="B18564" s="1" t="s">
        <v>121</v>
      </c>
      <c r="C18564" s="2">
        <v>43897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K18564" s="1" t="s">
        <v>46</v>
      </c>
      <c r="AL18564">
        <v>453611718917311</v>
      </c>
      <c r="AM18564" s="1" t="s">
        <v>46</v>
      </c>
      <c r="AN18564">
        <v>933333334133063</v>
      </c>
      <c r="AP18564">
        <v>59793303092132</v>
      </c>
      <c r="AQ18564">
        <v>29636212196957</v>
      </c>
      <c r="AR18564">
        <v>123366177868446</v>
      </c>
    </row>
    <row r="18565" spans="1:44" hidden="1" x14ac:dyDescent="0.25">
      <c r="A18565">
        <v>18564</v>
      </c>
      <c r="B18565" s="1" t="s">
        <v>121</v>
      </c>
      <c r="C18565" s="2">
        <v>43898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 s="1" t="s">
        <v>46</v>
      </c>
      <c r="AL18565">
        <v>363306928388643</v>
      </c>
      <c r="AM18565" s="1" t="s">
        <v>46</v>
      </c>
      <c r="AN18565">
        <v>141095238216136</v>
      </c>
      <c r="AO18565">
        <v>709642854418961</v>
      </c>
      <c r="AP18565">
        <v>752941885106726</v>
      </c>
      <c r="AQ18565">
        <v>357069963442396</v>
      </c>
      <c r="AR18565">
        <v>157228639367991</v>
      </c>
    </row>
    <row r="18566" spans="1:44" hidden="1" x14ac:dyDescent="0.25">
      <c r="A18566">
        <v>18565</v>
      </c>
      <c r="B18566" s="1" t="s">
        <v>121</v>
      </c>
      <c r="C18566" s="2">
        <v>43899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 s="1" t="s">
        <v>46</v>
      </c>
      <c r="AL18566">
        <v>244534784820075</v>
      </c>
      <c r="AM18566" s="1" t="s">
        <v>46</v>
      </c>
      <c r="AN18566">
        <v>188857143018966</v>
      </c>
      <c r="AO18566">
        <v>226668979057909</v>
      </c>
      <c r="AP18566">
        <v>950803493635213</v>
      </c>
      <c r="AQ18566">
        <v>440041972490857</v>
      </c>
      <c r="AR18566">
        <v>197769192574513</v>
      </c>
    </row>
    <row r="18567" spans="1:44" hidden="1" x14ac:dyDescent="0.25">
      <c r="A18567">
        <v>18566</v>
      </c>
      <c r="B18567" s="1" t="s">
        <v>121</v>
      </c>
      <c r="C18567" s="2">
        <v>4390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 s="1" t="s">
        <v>46</v>
      </c>
      <c r="AL18567">
        <v>963223243614419</v>
      </c>
      <c r="AM18567" s="1" t="s">
        <v>46</v>
      </c>
      <c r="AN18567">
        <v>236619047821795</v>
      </c>
      <c r="AO18567">
        <v>294215670965588</v>
      </c>
      <c r="AP18567">
        <v>119304953373858</v>
      </c>
      <c r="AQ18567">
        <v>556615574154635</v>
      </c>
      <c r="AR18567">
        <v>242597991486085</v>
      </c>
    </row>
    <row r="18568" spans="1:44" hidden="1" x14ac:dyDescent="0.25">
      <c r="A18568">
        <v>18567</v>
      </c>
      <c r="B18568" s="1" t="s">
        <v>121</v>
      </c>
      <c r="C18568" s="2">
        <v>43901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 s="1" t="s">
        <v>46</v>
      </c>
      <c r="AL18568">
        <v>-813344261573572</v>
      </c>
      <c r="AM18568" s="1" t="s">
        <v>46</v>
      </c>
      <c r="AN18568">
        <v>284380952624625</v>
      </c>
      <c r="AO18568">
        <v>429371433795343</v>
      </c>
      <c r="AP18568">
        <v>147838642491111</v>
      </c>
      <c r="AQ18568">
        <v>713125574569801</v>
      </c>
      <c r="AR18568">
        <v>292421577393952</v>
      </c>
    </row>
    <row r="18569" spans="1:44" hidden="1" x14ac:dyDescent="0.25">
      <c r="A18569">
        <v>18568</v>
      </c>
      <c r="B18569" s="1" t="s">
        <v>121</v>
      </c>
      <c r="C18569" s="2">
        <v>43902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 s="1" t="s">
        <v>46</v>
      </c>
      <c r="AL18569">
        <v>-287324259673413</v>
      </c>
      <c r="AM18569" s="1" t="s">
        <v>46</v>
      </c>
      <c r="AN18569">
        <v>332142857427455</v>
      </c>
      <c r="AO18569">
        <v>676163797525959</v>
      </c>
      <c r="AP18569">
        <v>180499157271804</v>
      </c>
      <c r="AQ18569">
        <v>908869559918531</v>
      </c>
      <c r="AR18569">
        <v>347992557770723</v>
      </c>
    </row>
    <row r="18570" spans="1:44" hidden="1" x14ac:dyDescent="0.25">
      <c r="A18570">
        <v>18569</v>
      </c>
      <c r="B18570" s="1" t="s">
        <v>121</v>
      </c>
      <c r="C18570" s="2">
        <v>43903</v>
      </c>
      <c r="D18570">
        <v>0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1</v>
      </c>
      <c r="N18570">
        <v>1</v>
      </c>
      <c r="O18570">
        <v>1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1</v>
      </c>
      <c r="W18570">
        <v>1</v>
      </c>
      <c r="X18570">
        <v>1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 s="1" t="s">
        <v>46</v>
      </c>
      <c r="AL18570">
        <v>-5192773467872</v>
      </c>
      <c r="AM18570" s="1" t="s">
        <v>46</v>
      </c>
      <c r="AN18570">
        <v>55954648574022</v>
      </c>
      <c r="AO18570">
        <v>107976075310315</v>
      </c>
      <c r="AP18570">
        <v>217104268747504</v>
      </c>
      <c r="AQ18570">
        <v>11383132585262</v>
      </c>
      <c r="AR18570">
        <v>412365094589172</v>
      </c>
    </row>
    <row r="18571" spans="1:44" hidden="1" x14ac:dyDescent="0.25">
      <c r="A18571">
        <v>18570</v>
      </c>
      <c r="B18571" s="1" t="s">
        <v>121</v>
      </c>
      <c r="C18571" s="2">
        <v>43904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1</v>
      </c>
      <c r="W18571">
        <v>1</v>
      </c>
      <c r="X18571">
        <v>1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 s="1" t="s">
        <v>46</v>
      </c>
      <c r="AL18571">
        <v>-773626697381636</v>
      </c>
      <c r="AM18571" s="1" t="s">
        <v>46</v>
      </c>
      <c r="AN18571">
        <v>786950114052984</v>
      </c>
      <c r="AO18571">
        <v>167232511304949</v>
      </c>
      <c r="AP18571">
        <v>257260751757329</v>
      </c>
      <c r="AQ18571">
        <v>139620748840425</v>
      </c>
      <c r="AR18571">
        <v>484805883326714</v>
      </c>
    </row>
    <row r="18572" spans="1:44" hidden="1" x14ac:dyDescent="0.25">
      <c r="A18572">
        <v>18571</v>
      </c>
      <c r="B18572" s="1" t="s">
        <v>121</v>
      </c>
      <c r="C18572" s="2">
        <v>43905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1</v>
      </c>
      <c r="W18572">
        <v>1</v>
      </c>
      <c r="X18572">
        <v>1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 s="1" t="s">
        <v>46</v>
      </c>
      <c r="AL18572">
        <v>-104577993095259</v>
      </c>
      <c r="AM18572" s="1" t="s">
        <v>46</v>
      </c>
      <c r="AN18572">
        <v>101435374236575</v>
      </c>
      <c r="AO18572">
        <v>245667101698291</v>
      </c>
      <c r="AP18572">
        <v>300180711994609</v>
      </c>
      <c r="AQ18572">
        <v>168295373604459</v>
      </c>
      <c r="AR18572">
        <v>556057631505386</v>
      </c>
    </row>
    <row r="18573" spans="1:44" hidden="1" x14ac:dyDescent="0.25">
      <c r="A18573">
        <v>18572</v>
      </c>
      <c r="B18573" s="1" t="s">
        <v>121</v>
      </c>
      <c r="C18573" s="2">
        <v>43906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1</v>
      </c>
      <c r="W18573">
        <v>1</v>
      </c>
      <c r="X18573">
        <v>1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 s="1" t="s">
        <v>46</v>
      </c>
      <c r="AL18573">
        <v>-13304350672926</v>
      </c>
      <c r="AM18573" s="1" t="s">
        <v>46</v>
      </c>
      <c r="AN18573">
        <v>124175737067851</v>
      </c>
      <c r="AO18573">
        <v>341717586104361</v>
      </c>
      <c r="AP18573">
        <v>344846774661186</v>
      </c>
      <c r="AQ18573">
        <v>200277756667372</v>
      </c>
      <c r="AR18573">
        <v>621588176790365</v>
      </c>
    </row>
    <row r="18574" spans="1:44" hidden="1" x14ac:dyDescent="0.25">
      <c r="A18574">
        <v>18573</v>
      </c>
      <c r="B18574" s="1" t="s">
        <v>121</v>
      </c>
      <c r="C18574" s="2">
        <v>43907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1</v>
      </c>
      <c r="W18574">
        <v>1</v>
      </c>
      <c r="X18574">
        <v>1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 s="1" t="s">
        <v>46</v>
      </c>
      <c r="AL18574">
        <v>-162191230889205</v>
      </c>
      <c r="AM18574" s="1" t="s">
        <v>46</v>
      </c>
      <c r="AN18574">
        <v>146916099899129</v>
      </c>
      <c r="AO18574">
        <v>45633232757638</v>
      </c>
      <c r="AP18574">
        <v>390551885843525</v>
      </c>
      <c r="AQ18574">
        <v>235460847695055</v>
      </c>
      <c r="AR18574">
        <v>696186719772721</v>
      </c>
    </row>
    <row r="18575" spans="1:44" hidden="1" x14ac:dyDescent="0.25">
      <c r="A18575">
        <v>18574</v>
      </c>
      <c r="B18575" s="1" t="s">
        <v>121</v>
      </c>
      <c r="C18575" s="2">
        <v>43908</v>
      </c>
      <c r="D18575">
        <v>0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1</v>
      </c>
      <c r="W18575">
        <v>1</v>
      </c>
      <c r="X18575">
        <v>1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 s="1" t="s">
        <v>46</v>
      </c>
      <c r="AL18575">
        <v>-191453334964304</v>
      </c>
      <c r="AM18575" s="1" t="s">
        <v>46</v>
      </c>
      <c r="AN18575">
        <v>169656462730405</v>
      </c>
      <c r="AO18575">
        <v>594947738770508</v>
      </c>
      <c r="AP18575">
        <v>437345172293342</v>
      </c>
      <c r="AQ18575">
        <v>272411044096417</v>
      </c>
      <c r="AR18575">
        <v>777246455151847</v>
      </c>
    </row>
    <row r="18576" spans="1:44" hidden="1" x14ac:dyDescent="0.25">
      <c r="A18576">
        <v>18575</v>
      </c>
      <c r="B18576" s="1" t="s">
        <v>121</v>
      </c>
      <c r="C18576" s="2">
        <v>43909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1</v>
      </c>
      <c r="W18576">
        <v>1</v>
      </c>
      <c r="X18576">
        <v>1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 s="1" t="s">
        <v>46</v>
      </c>
      <c r="AL18576">
        <v>-220292630341019</v>
      </c>
      <c r="AM18576" s="1" t="s">
        <v>46</v>
      </c>
      <c r="AN18576">
        <v>192396825561681</v>
      </c>
      <c r="AO18576">
        <v>763531333960262</v>
      </c>
      <c r="AP18576">
        <v>485864963266882</v>
      </c>
      <c r="AQ18576">
        <v>309047840674176</v>
      </c>
      <c r="AR18576">
        <v>858157606031253</v>
      </c>
    </row>
    <row r="18577" spans="1:44" hidden="1" x14ac:dyDescent="0.25">
      <c r="A18577">
        <v>18576</v>
      </c>
      <c r="B18577" s="1" t="s">
        <v>121</v>
      </c>
      <c r="C18577" s="2">
        <v>4391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1</v>
      </c>
      <c r="W18577">
        <v>1</v>
      </c>
      <c r="X18577">
        <v>1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 s="1" t="s">
        <v>46</v>
      </c>
      <c r="AL18577">
        <v>-248222513685933</v>
      </c>
      <c r="AM18577" s="1" t="s">
        <v>46</v>
      </c>
      <c r="AN18577">
        <v>234402494531914</v>
      </c>
      <c r="AO18577">
        <v>963477592122362</v>
      </c>
      <c r="AP18577">
        <v>536445490042128</v>
      </c>
      <c r="AQ18577">
        <v>34458064117725</v>
      </c>
      <c r="AR18577">
        <v>945576103869052</v>
      </c>
    </row>
    <row r="18578" spans="1:44" hidden="1" x14ac:dyDescent="0.25">
      <c r="A18578">
        <v>18577</v>
      </c>
      <c r="B18578" s="1" t="s">
        <v>121</v>
      </c>
      <c r="C18578" s="2">
        <v>43911</v>
      </c>
      <c r="D18578">
        <v>361559590643275</v>
      </c>
      <c r="E18578">
        <v>205256578947368</v>
      </c>
      <c r="F18578">
        <v>573717105263158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</v>
      </c>
      <c r="N18578">
        <v>1</v>
      </c>
      <c r="O18578">
        <v>1</v>
      </c>
      <c r="P18578">
        <v>361559590643275</v>
      </c>
      <c r="Q18578">
        <v>205256578947368</v>
      </c>
      <c r="R18578">
        <v>573717105263158</v>
      </c>
      <c r="S18578">
        <v>1</v>
      </c>
      <c r="T18578">
        <v>1</v>
      </c>
      <c r="U18578">
        <v>1</v>
      </c>
      <c r="V18578">
        <v>2</v>
      </c>
      <c r="W18578">
        <v>2</v>
      </c>
      <c r="X18578">
        <v>2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 s="1" t="s">
        <v>46</v>
      </c>
      <c r="AL18578">
        <v>-27482684093998</v>
      </c>
      <c r="AM18578" s="1" t="s">
        <v>46</v>
      </c>
      <c r="AN18578">
        <v>276408163502147</v>
      </c>
      <c r="AO18578">
        <v>119366465522938</v>
      </c>
      <c r="AP18578">
        <v>587944278495162</v>
      </c>
      <c r="AQ18578">
        <v>380737391702433</v>
      </c>
      <c r="AR18578">
        <v>102310692937144</v>
      </c>
    </row>
    <row r="18579" spans="1:44" hidden="1" x14ac:dyDescent="0.25">
      <c r="A18579">
        <v>18578</v>
      </c>
      <c r="B18579" s="1" t="s">
        <v>121</v>
      </c>
      <c r="C18579" s="2">
        <v>43912</v>
      </c>
      <c r="D18579">
        <v>723907251461988</v>
      </c>
      <c r="E18579">
        <v>484105263157895</v>
      </c>
      <c r="F18579">
        <v>1030125</v>
      </c>
      <c r="G18579">
        <v>2</v>
      </c>
      <c r="H18579">
        <v>2</v>
      </c>
      <c r="I18579">
        <v>2</v>
      </c>
      <c r="J18579">
        <v>2</v>
      </c>
      <c r="K18579">
        <v>2</v>
      </c>
      <c r="L18579">
        <v>2</v>
      </c>
      <c r="M18579">
        <v>0</v>
      </c>
      <c r="N18579">
        <v>0</v>
      </c>
      <c r="O18579">
        <v>0</v>
      </c>
      <c r="P18579">
        <v>362347660818713</v>
      </c>
      <c r="Q18579">
        <v>21</v>
      </c>
      <c r="R18579">
        <v>595</v>
      </c>
      <c r="S18579">
        <v>1</v>
      </c>
      <c r="T18579">
        <v>1</v>
      </c>
      <c r="U18579">
        <v>1</v>
      </c>
      <c r="V18579">
        <v>2</v>
      </c>
      <c r="W18579">
        <v>2</v>
      </c>
      <c r="X18579">
        <v>2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 s="1" t="s">
        <v>46</v>
      </c>
      <c r="AL18579">
        <v>-299776516075492</v>
      </c>
      <c r="AM18579" s="1" t="s">
        <v>46</v>
      </c>
      <c r="AN18579">
        <v>318413832472379</v>
      </c>
      <c r="AO18579">
        <v>145922596779536</v>
      </c>
      <c r="AP18579">
        <v>637136740804224</v>
      </c>
      <c r="AQ18579">
        <v>420369827192449</v>
      </c>
      <c r="AR18579">
        <v>109091772372971</v>
      </c>
    </row>
    <row r="18580" spans="1:44" hidden="1" x14ac:dyDescent="0.25">
      <c r="A18580">
        <v>18579</v>
      </c>
      <c r="B18580" s="1" t="s">
        <v>121</v>
      </c>
      <c r="C18580" s="2">
        <v>43913</v>
      </c>
      <c r="D18580">
        <v>108461388888889</v>
      </c>
      <c r="E18580">
        <v>805</v>
      </c>
      <c r="F18580">
        <v>146</v>
      </c>
      <c r="G18580">
        <v>3</v>
      </c>
      <c r="H18580">
        <v>3</v>
      </c>
      <c r="I18580">
        <v>3</v>
      </c>
      <c r="J18580">
        <v>3</v>
      </c>
      <c r="K18580">
        <v>3</v>
      </c>
      <c r="L18580">
        <v>3</v>
      </c>
      <c r="M18580">
        <v>0</v>
      </c>
      <c r="N18580">
        <v>0</v>
      </c>
      <c r="O18580">
        <v>0</v>
      </c>
      <c r="P18580">
        <v>360706637426901</v>
      </c>
      <c r="Q18580">
        <v>209888888888889</v>
      </c>
      <c r="R18580">
        <v>59</v>
      </c>
      <c r="S18580">
        <v>1</v>
      </c>
      <c r="T18580">
        <v>1</v>
      </c>
      <c r="U18580">
        <v>1</v>
      </c>
      <c r="V18580">
        <v>2</v>
      </c>
      <c r="W18580">
        <v>2</v>
      </c>
      <c r="X18580">
        <v>2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 s="1" t="s">
        <v>46</v>
      </c>
      <c r="AL18580">
        <v>-322834501250524</v>
      </c>
      <c r="AM18580" s="1" t="s">
        <v>46</v>
      </c>
      <c r="AN18580">
        <v>360419501442614</v>
      </c>
      <c r="AO18580">
        <v>177820637486198</v>
      </c>
      <c r="AP18580">
        <v>679315159357972</v>
      </c>
      <c r="AQ18580">
        <v>464225610301978</v>
      </c>
      <c r="AR18580">
        <v>116962676876182</v>
      </c>
    </row>
    <row r="18581" spans="1:44" hidden="1" x14ac:dyDescent="0.25">
      <c r="A18581">
        <v>18580</v>
      </c>
      <c r="B18581" s="1" t="s">
        <v>121</v>
      </c>
      <c r="C18581" s="2">
        <v>43914</v>
      </c>
      <c r="D18581">
        <v>145178701754386</v>
      </c>
      <c r="E18581">
        <v>110526315789474</v>
      </c>
      <c r="F18581">
        <v>189</v>
      </c>
      <c r="G18581">
        <v>416293888888889</v>
      </c>
      <c r="H18581">
        <v>4</v>
      </c>
      <c r="I18581">
        <v>44</v>
      </c>
      <c r="J18581">
        <v>410616608187135</v>
      </c>
      <c r="K18581">
        <v>4</v>
      </c>
      <c r="L18581">
        <v>43</v>
      </c>
      <c r="M18581">
        <v>0</v>
      </c>
      <c r="N18581">
        <v>0</v>
      </c>
      <c r="O18581">
        <v>0</v>
      </c>
      <c r="P18581">
        <v>367173128654971</v>
      </c>
      <c r="Q18581">
        <v>215</v>
      </c>
      <c r="R18581">
        <v>605506578947368</v>
      </c>
      <c r="S18581">
        <v>116293888888889</v>
      </c>
      <c r="T18581">
        <v>1</v>
      </c>
      <c r="U18581">
        <v>14</v>
      </c>
      <c r="V18581">
        <v>2</v>
      </c>
      <c r="W18581">
        <v>2</v>
      </c>
      <c r="X18581">
        <v>2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 s="1" t="s">
        <v>46</v>
      </c>
      <c r="AL18581">
        <v>-343853068666442</v>
      </c>
      <c r="AM18581" s="1" t="s">
        <v>46</v>
      </c>
      <c r="AN18581">
        <v>402425170412847</v>
      </c>
      <c r="AO18581">
        <v>217600069806423</v>
      </c>
      <c r="AP18581">
        <v>710048599698981</v>
      </c>
      <c r="AQ18581">
        <v>508896595513956</v>
      </c>
      <c r="AR18581">
        <v>120849215579255</v>
      </c>
    </row>
    <row r="18582" spans="1:44" hidden="1" x14ac:dyDescent="0.25">
      <c r="A18582">
        <v>18581</v>
      </c>
      <c r="B18582" s="1" t="s">
        <v>121</v>
      </c>
      <c r="C18582" s="2">
        <v>43915</v>
      </c>
      <c r="D18582">
        <v>181199871345029</v>
      </c>
      <c r="E18582">
        <v>142</v>
      </c>
      <c r="F18582">
        <v>2295</v>
      </c>
      <c r="G18582">
        <v>533340526315789</v>
      </c>
      <c r="H18582">
        <v>509888888888889</v>
      </c>
      <c r="I18582">
        <v>565</v>
      </c>
      <c r="J18582">
        <v>521746608187135</v>
      </c>
      <c r="K18582">
        <v>5</v>
      </c>
      <c r="L18582">
        <v>545</v>
      </c>
      <c r="M18582">
        <v>1</v>
      </c>
      <c r="N18582">
        <v>1</v>
      </c>
      <c r="O18582">
        <v>1</v>
      </c>
      <c r="P18582">
        <v>360211695906433</v>
      </c>
      <c r="Q18582">
        <v>215</v>
      </c>
      <c r="R18582">
        <v>575098684210526</v>
      </c>
      <c r="S18582">
        <v>117046637426901</v>
      </c>
      <c r="T18582">
        <v>1</v>
      </c>
      <c r="U18582">
        <v>144458333333333</v>
      </c>
      <c r="V18582">
        <v>3</v>
      </c>
      <c r="W18582">
        <v>3</v>
      </c>
      <c r="X18582">
        <v>3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 s="1" t="s">
        <v>46</v>
      </c>
      <c r="AL18582">
        <v>-362764911287164</v>
      </c>
      <c r="AM18582" s="1" t="s">
        <v>46</v>
      </c>
      <c r="AN18582">
        <v>444430839383079</v>
      </c>
      <c r="AO18582">
        <v>266979323634756</v>
      </c>
      <c r="AP18582">
        <v>727169757973675</v>
      </c>
      <c r="AQ18582">
        <v>544421853372746</v>
      </c>
      <c r="AR18582">
        <v>121384463756974</v>
      </c>
    </row>
    <row r="18583" spans="1:44" hidden="1" x14ac:dyDescent="0.25">
      <c r="A18583">
        <v>18582</v>
      </c>
      <c r="B18583" s="1" t="s">
        <v>121</v>
      </c>
      <c r="C18583" s="2">
        <v>43916</v>
      </c>
      <c r="D18583">
        <v>254490312865497</v>
      </c>
      <c r="E18583">
        <v>206996052631579</v>
      </c>
      <c r="F18583">
        <v>3105125</v>
      </c>
      <c r="G18583">
        <v>750243742690058</v>
      </c>
      <c r="H18583">
        <v>72</v>
      </c>
      <c r="I18583">
        <v>789473684210526</v>
      </c>
      <c r="J18583">
        <v>732720906432749</v>
      </c>
      <c r="K18583">
        <v>71</v>
      </c>
      <c r="L18583">
        <v>761162280701754</v>
      </c>
      <c r="M18583">
        <v>0</v>
      </c>
      <c r="N18583">
        <v>0</v>
      </c>
      <c r="O18583">
        <v>0</v>
      </c>
      <c r="P18583">
        <v>732904415204678</v>
      </c>
      <c r="Q18583">
        <v>5</v>
      </c>
      <c r="R18583">
        <v>103</v>
      </c>
      <c r="S18583">
        <v>216903216374269</v>
      </c>
      <c r="T18583">
        <v>2</v>
      </c>
      <c r="U18583">
        <v>242105263157895</v>
      </c>
      <c r="V18583">
        <v>3</v>
      </c>
      <c r="W18583">
        <v>3</v>
      </c>
      <c r="X18583">
        <v>3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1</v>
      </c>
      <c r="AF18583">
        <v>1</v>
      </c>
      <c r="AG18583">
        <v>1</v>
      </c>
      <c r="AH18583">
        <v>1</v>
      </c>
      <c r="AI18583">
        <v>1</v>
      </c>
      <c r="AJ18583">
        <v>1</v>
      </c>
      <c r="AK18583" s="1" t="s">
        <v>46</v>
      </c>
      <c r="AL18583">
        <v>-379572194953784</v>
      </c>
      <c r="AM18583" s="1" t="s">
        <v>46</v>
      </c>
      <c r="AN18583">
        <v>486436508353314</v>
      </c>
      <c r="AO18583">
        <v>32521891509867</v>
      </c>
      <c r="AP18583">
        <v>731965605698687</v>
      </c>
      <c r="AQ18583">
        <v>552533523166568</v>
      </c>
      <c r="AR18583">
        <v>120761820373217</v>
      </c>
    </row>
    <row r="18584" spans="1:44" hidden="1" x14ac:dyDescent="0.25">
      <c r="A18584">
        <v>18583</v>
      </c>
      <c r="B18584" s="1" t="s">
        <v>121</v>
      </c>
      <c r="C18584" s="2">
        <v>43917</v>
      </c>
      <c r="D18584">
        <v>317848432748538</v>
      </c>
      <c r="E18584">
        <v>261576973684211</v>
      </c>
      <c r="F18584">
        <v>3830125</v>
      </c>
      <c r="G18584">
        <v>867505497076023</v>
      </c>
      <c r="H18584">
        <v>829944444444445</v>
      </c>
      <c r="I18584">
        <v>915</v>
      </c>
      <c r="J18584">
        <v>844140994152047</v>
      </c>
      <c r="K18584">
        <v>815</v>
      </c>
      <c r="L18584">
        <v>88</v>
      </c>
      <c r="M18584">
        <v>1</v>
      </c>
      <c r="N18584">
        <v>1</v>
      </c>
      <c r="O18584">
        <v>1</v>
      </c>
      <c r="P18584">
        <v>733581198830409</v>
      </c>
      <c r="Q18584">
        <v>495</v>
      </c>
      <c r="R18584">
        <v>1065</v>
      </c>
      <c r="S18584">
        <v>217261754385965</v>
      </c>
      <c r="T18584">
        <v>2</v>
      </c>
      <c r="U18584">
        <v>240125</v>
      </c>
      <c r="V18584">
        <v>4</v>
      </c>
      <c r="W18584">
        <v>4</v>
      </c>
      <c r="X18584">
        <v>4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1</v>
      </c>
      <c r="AF18584">
        <v>1</v>
      </c>
      <c r="AG18584">
        <v>1</v>
      </c>
      <c r="AH18584">
        <v>2</v>
      </c>
      <c r="AI18584">
        <v>2</v>
      </c>
      <c r="AJ18584">
        <v>2</v>
      </c>
      <c r="AK18584" s="1" t="s">
        <v>46</v>
      </c>
      <c r="AL18584">
        <v>-394329252209939</v>
      </c>
      <c r="AM18584" s="1" t="s">
        <v>46</v>
      </c>
      <c r="AN18584">
        <v>492659864367716</v>
      </c>
      <c r="AO18584">
        <v>388522119674678</v>
      </c>
      <c r="AP18584">
        <v>728856648951841</v>
      </c>
      <c r="AQ18584">
        <v>547761421360583</v>
      </c>
      <c r="AR18584">
        <v>120285535104137</v>
      </c>
    </row>
    <row r="18585" spans="1:44" hidden="1" x14ac:dyDescent="0.25">
      <c r="A18585">
        <v>18584</v>
      </c>
      <c r="B18585" s="1" t="s">
        <v>121</v>
      </c>
      <c r="C18585" s="2">
        <v>43918</v>
      </c>
      <c r="D18585">
        <v>356205622807018</v>
      </c>
      <c r="E18585">
        <v>30095</v>
      </c>
      <c r="F18585">
        <v>427025</v>
      </c>
      <c r="G18585">
        <v>98380432748538</v>
      </c>
      <c r="H18585">
        <v>94</v>
      </c>
      <c r="I18585">
        <v>1035</v>
      </c>
      <c r="J18585">
        <v>954802602339181</v>
      </c>
      <c r="K18585">
        <v>92</v>
      </c>
      <c r="L18585">
        <v>995</v>
      </c>
      <c r="M18585">
        <v>0</v>
      </c>
      <c r="N18585">
        <v>0</v>
      </c>
      <c r="O18585">
        <v>0</v>
      </c>
      <c r="P18585">
        <v>728837602339181</v>
      </c>
      <c r="Q18585">
        <v>494618421052632</v>
      </c>
      <c r="R18585">
        <v>104525</v>
      </c>
      <c r="S18585">
        <v>216298830409357</v>
      </c>
      <c r="T18585">
        <v>2</v>
      </c>
      <c r="U18585">
        <v>240052631578947</v>
      </c>
      <c r="V18585">
        <v>4</v>
      </c>
      <c r="W18585">
        <v>4</v>
      </c>
      <c r="X18585">
        <v>4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1</v>
      </c>
      <c r="AF18585">
        <v>1</v>
      </c>
      <c r="AG18585">
        <v>1</v>
      </c>
      <c r="AH18585">
        <v>3</v>
      </c>
      <c r="AI18585">
        <v>3</v>
      </c>
      <c r="AJ18585">
        <v>3</v>
      </c>
      <c r="AK18585" s="1" t="s">
        <v>46</v>
      </c>
      <c r="AL18585">
        <v>-407126416845657</v>
      </c>
      <c r="AM18585" s="1" t="s">
        <v>46</v>
      </c>
      <c r="AN18585">
        <v>498883220382118</v>
      </c>
      <c r="AO18585">
        <v>450917990337798</v>
      </c>
      <c r="AP18585">
        <v>723655383352308</v>
      </c>
      <c r="AQ18585">
        <v>544120089490724</v>
      </c>
      <c r="AR18585">
        <v>119712164414094</v>
      </c>
    </row>
    <row r="18586" spans="1:44" hidden="1" x14ac:dyDescent="0.25">
      <c r="A18586">
        <v>18585</v>
      </c>
      <c r="B18586" s="1" t="s">
        <v>121</v>
      </c>
      <c r="C18586" s="2">
        <v>43919</v>
      </c>
      <c r="D18586">
        <v>429817</v>
      </c>
      <c r="E18586">
        <v>3654875</v>
      </c>
      <c r="F18586">
        <v>499525</v>
      </c>
      <c r="G18586">
        <v>121774064327485</v>
      </c>
      <c r="H18586">
        <v>1165</v>
      </c>
      <c r="I18586">
        <v>127897368421053</v>
      </c>
      <c r="J18586">
        <v>117712359649123</v>
      </c>
      <c r="K18586">
        <v>114</v>
      </c>
      <c r="L18586">
        <v>1225</v>
      </c>
      <c r="M18586">
        <v>3</v>
      </c>
      <c r="N18586">
        <v>3</v>
      </c>
      <c r="O18586">
        <v>3</v>
      </c>
      <c r="P18586">
        <v>108141479532164</v>
      </c>
      <c r="Q18586">
        <v>773592105263158</v>
      </c>
      <c r="R18586">
        <v>1475</v>
      </c>
      <c r="S18586">
        <v>333936315789474</v>
      </c>
      <c r="T18586">
        <v>305548245614035</v>
      </c>
      <c r="U18586">
        <v>365041666666667</v>
      </c>
      <c r="V18586">
        <v>7</v>
      </c>
      <c r="W18586">
        <v>7</v>
      </c>
      <c r="X18586">
        <v>7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1</v>
      </c>
      <c r="AF18586">
        <v>1</v>
      </c>
      <c r="AG18586">
        <v>1</v>
      </c>
      <c r="AH18586">
        <v>4</v>
      </c>
      <c r="AI18586">
        <v>4</v>
      </c>
      <c r="AJ18586">
        <v>4</v>
      </c>
      <c r="AK18586" s="1" t="s">
        <v>46</v>
      </c>
      <c r="AL18586">
        <v>-418073821194565</v>
      </c>
      <c r="AM18586" s="1" t="s">
        <v>46</v>
      </c>
      <c r="AN18586">
        <v>505106576396521</v>
      </c>
      <c r="AO18586">
        <v>506567122292013</v>
      </c>
      <c r="AP18586">
        <v>72099773656257</v>
      </c>
      <c r="AQ18586">
        <v>545709532343096</v>
      </c>
      <c r="AR18586">
        <v>119306162148275</v>
      </c>
    </row>
    <row r="18587" spans="1:44" hidden="1" x14ac:dyDescent="0.25">
      <c r="A18587">
        <v>18586</v>
      </c>
      <c r="B18587" s="1" t="s">
        <v>121</v>
      </c>
      <c r="C18587" s="2">
        <v>43920</v>
      </c>
      <c r="D18587">
        <v>503890719298246</v>
      </c>
      <c r="E18587">
        <v>434980263157895</v>
      </c>
      <c r="F18587">
        <v>58</v>
      </c>
      <c r="G18587">
        <v>145263622807018</v>
      </c>
      <c r="H18587">
        <v>139</v>
      </c>
      <c r="I18587">
        <v>152</v>
      </c>
      <c r="J18587">
        <v>140007070175439</v>
      </c>
      <c r="K18587">
        <v>1355</v>
      </c>
      <c r="L18587">
        <v>145</v>
      </c>
      <c r="M18587">
        <v>1</v>
      </c>
      <c r="N18587">
        <v>1</v>
      </c>
      <c r="O18587">
        <v>1</v>
      </c>
      <c r="P18587">
        <v>108454061403509</v>
      </c>
      <c r="Q18587">
        <v>8</v>
      </c>
      <c r="R18587">
        <v>146</v>
      </c>
      <c r="S18587">
        <v>334895584795322</v>
      </c>
      <c r="T18587">
        <v>31</v>
      </c>
      <c r="U18587">
        <v>37</v>
      </c>
      <c r="V18587">
        <v>8</v>
      </c>
      <c r="W18587">
        <v>8</v>
      </c>
      <c r="X18587">
        <v>8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1</v>
      </c>
      <c r="AF18587">
        <v>1</v>
      </c>
      <c r="AG18587">
        <v>1</v>
      </c>
      <c r="AH18587">
        <v>5</v>
      </c>
      <c r="AI18587">
        <v>5</v>
      </c>
      <c r="AJ18587">
        <v>5</v>
      </c>
      <c r="AK18587" s="1" t="s">
        <v>46</v>
      </c>
      <c r="AL18587">
        <v>-427285532784932</v>
      </c>
      <c r="AM18587" s="1" t="s">
        <v>46</v>
      </c>
      <c r="AN18587">
        <v>511329932410923</v>
      </c>
      <c r="AO18587">
        <v>552271011098948</v>
      </c>
      <c r="AP18587">
        <v>722044406969315</v>
      </c>
      <c r="AQ18587">
        <v>546762500414053</v>
      </c>
      <c r="AR18587">
        <v>119683596585867</v>
      </c>
    </row>
    <row r="18588" spans="1:44" hidden="1" x14ac:dyDescent="0.25">
      <c r="A18588">
        <v>18587</v>
      </c>
      <c r="B18588" s="1" t="s">
        <v>121</v>
      </c>
      <c r="C18588" s="2">
        <v>43921</v>
      </c>
      <c r="D18588">
        <v>577248964912281</v>
      </c>
      <c r="E18588">
        <v>500500657894737</v>
      </c>
      <c r="F18588">
        <v>657009210526316</v>
      </c>
      <c r="G18588">
        <v>168649140350877</v>
      </c>
      <c r="H18588">
        <v>161989473684211</v>
      </c>
      <c r="I18588">
        <v>176</v>
      </c>
      <c r="J18588">
        <v>162231725146199</v>
      </c>
      <c r="K18588">
        <v>157216666666667</v>
      </c>
      <c r="L18588">
        <v>168423026315789</v>
      </c>
      <c r="M18588">
        <v>1</v>
      </c>
      <c r="N18588">
        <v>1</v>
      </c>
      <c r="O18588">
        <v>1</v>
      </c>
      <c r="P18588">
        <v>108349383040936</v>
      </c>
      <c r="Q18588">
        <v>8</v>
      </c>
      <c r="R18588">
        <v>143891666666667</v>
      </c>
      <c r="S18588">
        <v>333855175438597</v>
      </c>
      <c r="T18588">
        <v>305263157894737</v>
      </c>
      <c r="U18588">
        <v>37</v>
      </c>
      <c r="V18588">
        <v>9</v>
      </c>
      <c r="W18588">
        <v>9</v>
      </c>
      <c r="X18588">
        <v>9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2</v>
      </c>
      <c r="AF18588">
        <v>2</v>
      </c>
      <c r="AG18588">
        <v>2</v>
      </c>
      <c r="AH18588">
        <v>7</v>
      </c>
      <c r="AI18588">
        <v>7</v>
      </c>
      <c r="AJ18588">
        <v>7</v>
      </c>
      <c r="AK18588" s="1" t="s">
        <v>46</v>
      </c>
      <c r="AL18588">
        <v>-43487034227898</v>
      </c>
      <c r="AM18588" s="1" t="s">
        <v>46</v>
      </c>
      <c r="AN18588">
        <v>517553288425325</v>
      </c>
      <c r="AO18588">
        <v>588677130614998</v>
      </c>
      <c r="AP18588">
        <v>723498110642684</v>
      </c>
      <c r="AQ18588">
        <v>547712212673404</v>
      </c>
      <c r="AR18588">
        <v>120430504085685</v>
      </c>
    </row>
    <row r="18589" spans="1:44" hidden="1" x14ac:dyDescent="0.25">
      <c r="A18589">
        <v>18588</v>
      </c>
      <c r="B18589" s="1" t="s">
        <v>121</v>
      </c>
      <c r="C18589" s="2">
        <v>43922</v>
      </c>
      <c r="D18589">
        <v>677868979532164</v>
      </c>
      <c r="E18589">
        <v>594192763157895</v>
      </c>
      <c r="F18589">
        <v>766</v>
      </c>
      <c r="G18589">
        <v>19356064619883</v>
      </c>
      <c r="H18589">
        <v>185994736842105</v>
      </c>
      <c r="I18589">
        <v>202</v>
      </c>
      <c r="J18589">
        <v>185461377192982</v>
      </c>
      <c r="K18589">
        <v>1795</v>
      </c>
      <c r="L18589">
        <v>192105263157895</v>
      </c>
      <c r="M18589">
        <v>1</v>
      </c>
      <c r="N18589">
        <v>1</v>
      </c>
      <c r="O18589">
        <v>1</v>
      </c>
      <c r="P18589">
        <v>145011301169591</v>
      </c>
      <c r="Q18589">
        <v>1115</v>
      </c>
      <c r="R18589">
        <v>186858552631579</v>
      </c>
      <c r="S18589">
        <v>449115058479532</v>
      </c>
      <c r="T18589">
        <v>415789473684211</v>
      </c>
      <c r="U18589">
        <v>49</v>
      </c>
      <c r="V18589">
        <v>10</v>
      </c>
      <c r="W18589">
        <v>10</v>
      </c>
      <c r="X18589">
        <v>1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2</v>
      </c>
      <c r="AF18589">
        <v>2</v>
      </c>
      <c r="AG18589">
        <v>2</v>
      </c>
      <c r="AH18589">
        <v>9</v>
      </c>
      <c r="AI18589">
        <v>9</v>
      </c>
      <c r="AJ18589">
        <v>9</v>
      </c>
      <c r="AK18589" s="1" t="s">
        <v>46</v>
      </c>
      <c r="AL18589">
        <v>-440932843760472</v>
      </c>
      <c r="AM18589" s="1" t="s">
        <v>46</v>
      </c>
      <c r="AN18589">
        <v>52377664443973</v>
      </c>
      <c r="AO18589">
        <v>619296363740659</v>
      </c>
      <c r="AP18589">
        <v>718709384166207</v>
      </c>
      <c r="AQ18589">
        <v>539338368856778</v>
      </c>
      <c r="AR18589">
        <v>118331740332477</v>
      </c>
    </row>
    <row r="18590" spans="1:44" hidden="1" x14ac:dyDescent="0.25">
      <c r="A18590">
        <v>18589</v>
      </c>
      <c r="B18590" s="1" t="s">
        <v>121</v>
      </c>
      <c r="C18590" s="2">
        <v>43923</v>
      </c>
      <c r="D18590">
        <v>752151131578947</v>
      </c>
      <c r="E18590">
        <v>662615789473684</v>
      </c>
      <c r="F18590">
        <v>8405625</v>
      </c>
      <c r="G18590">
        <v>218611283625731</v>
      </c>
      <c r="H18590">
        <v>2095</v>
      </c>
      <c r="I18590">
        <v>227897368421053</v>
      </c>
      <c r="J18590">
        <v>208749485380117</v>
      </c>
      <c r="K18590">
        <v>202</v>
      </c>
      <c r="L18590">
        <v>216</v>
      </c>
      <c r="M18590">
        <v>2</v>
      </c>
      <c r="N18590">
        <v>2</v>
      </c>
      <c r="O18590">
        <v>2</v>
      </c>
      <c r="P18590">
        <v>144178961988304</v>
      </c>
      <c r="Q18590">
        <v>109</v>
      </c>
      <c r="R18590">
        <v>183003947368421</v>
      </c>
      <c r="S18590">
        <v>450506374269006</v>
      </c>
      <c r="T18590">
        <v>42</v>
      </c>
      <c r="U18590">
        <v>490111111111111</v>
      </c>
      <c r="V18590">
        <v>12</v>
      </c>
      <c r="W18590">
        <v>12</v>
      </c>
      <c r="X18590">
        <v>12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2</v>
      </c>
      <c r="AF18590">
        <v>2</v>
      </c>
      <c r="AG18590">
        <v>2</v>
      </c>
      <c r="AH18590">
        <v>11</v>
      </c>
      <c r="AI18590">
        <v>11</v>
      </c>
      <c r="AJ18590">
        <v>11</v>
      </c>
      <c r="AK18590" s="1" t="s">
        <v>46</v>
      </c>
      <c r="AL18590">
        <v>-445573007806774</v>
      </c>
      <c r="AM18590" s="1" t="s">
        <v>46</v>
      </c>
      <c r="AN18590">
        <v>530000000454133</v>
      </c>
      <c r="AO18590">
        <v>648261549942996</v>
      </c>
      <c r="AP18590">
        <v>700690507141702</v>
      </c>
      <c r="AQ18590">
        <v>493819454557386</v>
      </c>
      <c r="AR18590">
        <v>116618751975651</v>
      </c>
    </row>
    <row r="18591" spans="1:44" hidden="1" x14ac:dyDescent="0.25">
      <c r="A18591">
        <v>18590</v>
      </c>
      <c r="B18591" s="1" t="s">
        <v>121</v>
      </c>
      <c r="C18591" s="2">
        <v>43924</v>
      </c>
      <c r="D18591">
        <v>827332330409357</v>
      </c>
      <c r="E18591">
        <v>7355</v>
      </c>
      <c r="F18591">
        <v>9185125</v>
      </c>
      <c r="G18591">
        <v>243645564327485</v>
      </c>
      <c r="H18591">
        <v>234</v>
      </c>
      <c r="I18591">
        <v>253003947368421</v>
      </c>
      <c r="J18591">
        <v>232059701754386</v>
      </c>
      <c r="K18591">
        <v>225</v>
      </c>
      <c r="L18591">
        <v>2395</v>
      </c>
      <c r="M18591">
        <v>6</v>
      </c>
      <c r="N18591">
        <v>6</v>
      </c>
      <c r="O18591">
        <v>6</v>
      </c>
      <c r="P18591">
        <v>145049760233918</v>
      </c>
      <c r="Q18591">
        <v>1094875</v>
      </c>
      <c r="R18591">
        <v>189</v>
      </c>
      <c r="S18591">
        <v>450342807017544</v>
      </c>
      <c r="T18591">
        <v>42</v>
      </c>
      <c r="U18591">
        <v>488888888888889</v>
      </c>
      <c r="V18591">
        <v>18</v>
      </c>
      <c r="W18591">
        <v>18</v>
      </c>
      <c r="X18591">
        <v>18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3</v>
      </c>
      <c r="AF18591">
        <v>3</v>
      </c>
      <c r="AG18591">
        <v>3</v>
      </c>
      <c r="AH18591">
        <v>14</v>
      </c>
      <c r="AI18591">
        <v>14</v>
      </c>
      <c r="AJ18591">
        <v>14</v>
      </c>
      <c r="AK18591" s="1" t="s">
        <v>46</v>
      </c>
      <c r="AL18591">
        <v>-448887247552031</v>
      </c>
      <c r="AM18591" s="1" t="s">
        <v>46</v>
      </c>
      <c r="AN18591">
        <v>556938775987418</v>
      </c>
      <c r="AO18591">
        <v>678344495700709</v>
      </c>
      <c r="AP18591">
        <v>66576757929414</v>
      </c>
      <c r="AQ18591">
        <v>436428193481068</v>
      </c>
      <c r="AR18591">
        <v>111824772314953</v>
      </c>
    </row>
    <row r="18592" spans="1:44" hidden="1" x14ac:dyDescent="0.25">
      <c r="A18592">
        <v>18591</v>
      </c>
      <c r="B18592" s="1" t="s">
        <v>121</v>
      </c>
      <c r="C18592" s="2">
        <v>43925</v>
      </c>
      <c r="D18592">
        <v>930359251461988</v>
      </c>
      <c r="E18592">
        <v>837359210526316</v>
      </c>
      <c r="F18592">
        <v>10295125</v>
      </c>
      <c r="G18592">
        <v>270283333333333</v>
      </c>
      <c r="H18592">
        <v>2604875</v>
      </c>
      <c r="I18592">
        <v>281</v>
      </c>
      <c r="J18592">
        <v>256401371345029</v>
      </c>
      <c r="K18592">
        <v>2485</v>
      </c>
      <c r="L18592">
        <v>264736842105263</v>
      </c>
      <c r="M18592">
        <v>3</v>
      </c>
      <c r="N18592">
        <v>3</v>
      </c>
      <c r="O18592">
        <v>3</v>
      </c>
      <c r="P18592">
        <v>18252516374269</v>
      </c>
      <c r="Q18592">
        <v>1435</v>
      </c>
      <c r="R18592">
        <v>230500657894737</v>
      </c>
      <c r="S18592">
        <v>56637769005848</v>
      </c>
      <c r="T18592">
        <v>526315789473684</v>
      </c>
      <c r="U18592">
        <v>615</v>
      </c>
      <c r="V18592">
        <v>21</v>
      </c>
      <c r="W18592">
        <v>21</v>
      </c>
      <c r="X18592">
        <v>21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3</v>
      </c>
      <c r="AF18592">
        <v>3</v>
      </c>
      <c r="AG18592">
        <v>3</v>
      </c>
      <c r="AH18592">
        <v>17</v>
      </c>
      <c r="AI18592">
        <v>17</v>
      </c>
      <c r="AJ18592">
        <v>17</v>
      </c>
      <c r="AK18592" s="1" t="s">
        <v>46</v>
      </c>
      <c r="AL18592">
        <v>-450974762434177</v>
      </c>
      <c r="AM18592" s="1" t="s">
        <v>46</v>
      </c>
      <c r="AN18592">
        <v>583877551520704</v>
      </c>
      <c r="AO18592">
        <v>71017925925458</v>
      </c>
      <c r="AP18592">
        <v>615960047696922</v>
      </c>
      <c r="AQ18592">
        <v>383861081505192</v>
      </c>
      <c r="AR18592">
        <v>104863984535618</v>
      </c>
    </row>
    <row r="18593" spans="1:44" hidden="1" x14ac:dyDescent="0.25">
      <c r="A18593">
        <v>18592</v>
      </c>
      <c r="B18593" s="1" t="s">
        <v>121</v>
      </c>
      <c r="C18593" s="2">
        <v>43926</v>
      </c>
      <c r="D18593">
        <v>100805525730994</v>
      </c>
      <c r="E18593">
        <v>906842105263158</v>
      </c>
      <c r="F18593">
        <v>1109025</v>
      </c>
      <c r="G18593">
        <v>29697932748538</v>
      </c>
      <c r="H18593">
        <v>2865</v>
      </c>
      <c r="I18593">
        <v>3085</v>
      </c>
      <c r="J18593">
        <v>280770271929825</v>
      </c>
      <c r="K18593">
        <v>272</v>
      </c>
      <c r="L18593">
        <v>2895</v>
      </c>
      <c r="M18593">
        <v>1</v>
      </c>
      <c r="N18593">
        <v>1</v>
      </c>
      <c r="O18593">
        <v>1</v>
      </c>
      <c r="P18593">
        <v>180925979532164</v>
      </c>
      <c r="Q18593">
        <v>142490131578947</v>
      </c>
      <c r="R18593">
        <v>2265</v>
      </c>
      <c r="S18593">
        <v>566959941520468</v>
      </c>
      <c r="T18593">
        <v>53</v>
      </c>
      <c r="U18593">
        <v>615</v>
      </c>
      <c r="V18593">
        <v>22</v>
      </c>
      <c r="W18593">
        <v>22</v>
      </c>
      <c r="X18593">
        <v>22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3</v>
      </c>
      <c r="AF18593">
        <v>3</v>
      </c>
      <c r="AG18593">
        <v>3</v>
      </c>
      <c r="AH18593">
        <v>20</v>
      </c>
      <c r="AI18593">
        <v>20</v>
      </c>
      <c r="AJ18593">
        <v>20</v>
      </c>
      <c r="AK18593" s="1" t="s">
        <v>46</v>
      </c>
      <c r="AL18593">
        <v>-451939317898241</v>
      </c>
      <c r="AM18593" s="1" t="s">
        <v>46</v>
      </c>
      <c r="AN18593">
        <v>610816327053993</v>
      </c>
      <c r="AO18593">
        <v>742278036222264</v>
      </c>
      <c r="AP18593">
        <v>558768453371148</v>
      </c>
      <c r="AQ18593">
        <v>346792471104803</v>
      </c>
      <c r="AR18593">
        <v>976033333602924</v>
      </c>
    </row>
    <row r="18594" spans="1:44" hidden="1" x14ac:dyDescent="0.25">
      <c r="A18594">
        <v>18593</v>
      </c>
      <c r="B18594" s="1" t="s">
        <v>121</v>
      </c>
      <c r="C18594" s="2">
        <v>43927</v>
      </c>
      <c r="D18594">
        <v>108509137134503</v>
      </c>
      <c r="E18594">
        <v>978410526315789</v>
      </c>
      <c r="F18594">
        <v>1198075</v>
      </c>
      <c r="G18594">
        <v>322036780701754</v>
      </c>
      <c r="H18594">
        <v>31</v>
      </c>
      <c r="I18594">
        <v>3345</v>
      </c>
      <c r="J18594">
        <v>304050953216374</v>
      </c>
      <c r="K18594">
        <v>295</v>
      </c>
      <c r="L18594">
        <v>314</v>
      </c>
      <c r="M18594">
        <v>3</v>
      </c>
      <c r="N18594">
        <v>3</v>
      </c>
      <c r="O18594">
        <v>3</v>
      </c>
      <c r="P18594">
        <v>180439538011696</v>
      </c>
      <c r="Q18594">
        <v>1395</v>
      </c>
      <c r="R18594">
        <v>229474342105263</v>
      </c>
      <c r="S18594">
        <v>566868421052632</v>
      </c>
      <c r="T18594">
        <v>53</v>
      </c>
      <c r="U18594">
        <v>615</v>
      </c>
      <c r="V18594">
        <v>25</v>
      </c>
      <c r="W18594">
        <v>25</v>
      </c>
      <c r="X18594">
        <v>25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4</v>
      </c>
      <c r="AF18594">
        <v>4</v>
      </c>
      <c r="AG18594">
        <v>4</v>
      </c>
      <c r="AH18594">
        <v>24</v>
      </c>
      <c r="AI18594">
        <v>24</v>
      </c>
      <c r="AJ18594">
        <v>24</v>
      </c>
      <c r="AK18594" s="1" t="s">
        <v>46</v>
      </c>
      <c r="AL18594">
        <v>-451884436012696</v>
      </c>
      <c r="AM18594" s="1" t="s">
        <v>46</v>
      </c>
      <c r="AN18594">
        <v>637755102587278</v>
      </c>
      <c r="AO18594">
        <v>771427882707093</v>
      </c>
      <c r="AP18594">
        <v>504441473294151</v>
      </c>
      <c r="AQ18594">
        <v>328360130487465</v>
      </c>
      <c r="AR18594">
        <v>877737520405846</v>
      </c>
    </row>
    <row r="18595" spans="1:44" hidden="1" x14ac:dyDescent="0.25">
      <c r="A18595">
        <v>18594</v>
      </c>
      <c r="B18595" s="1" t="s">
        <v>121</v>
      </c>
      <c r="C18595" s="2">
        <v>43928</v>
      </c>
      <c r="D18595">
        <v>119113663157895</v>
      </c>
      <c r="E18595">
        <v>108102631578947</v>
      </c>
      <c r="F18595">
        <v>13140125</v>
      </c>
      <c r="G18595">
        <v>34881782748538</v>
      </c>
      <c r="H18595">
        <v>336</v>
      </c>
      <c r="I18595">
        <v>362</v>
      </c>
      <c r="J18595">
        <v>328507730994152</v>
      </c>
      <c r="K18595">
        <v>318495833333333</v>
      </c>
      <c r="L18595">
        <v>338948684210526</v>
      </c>
      <c r="M18595">
        <v>4</v>
      </c>
      <c r="N18595">
        <v>4</v>
      </c>
      <c r="O18595">
        <v>4</v>
      </c>
      <c r="P18595">
        <v>219360362573099</v>
      </c>
      <c r="Q18595">
        <v>1764875</v>
      </c>
      <c r="R18595">
        <v>271578947368421</v>
      </c>
      <c r="S18595">
        <v>684857105263158</v>
      </c>
      <c r="T18595">
        <v>64</v>
      </c>
      <c r="U18595">
        <v>738916666666667</v>
      </c>
      <c r="V18595">
        <v>29</v>
      </c>
      <c r="W18595">
        <v>29</v>
      </c>
      <c r="X18595">
        <v>29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4</v>
      </c>
      <c r="AF18595">
        <v>4</v>
      </c>
      <c r="AG18595">
        <v>4</v>
      </c>
      <c r="AH18595">
        <v>28</v>
      </c>
      <c r="AI18595">
        <v>28</v>
      </c>
      <c r="AJ18595">
        <v>28</v>
      </c>
      <c r="AK18595" s="1" t="s">
        <v>46</v>
      </c>
      <c r="AL18595">
        <v>-450905374695045</v>
      </c>
      <c r="AM18595" s="1" t="s">
        <v>46</v>
      </c>
      <c r="AN18595">
        <v>664693878120564</v>
      </c>
      <c r="AO18595">
        <v>793442463039218</v>
      </c>
      <c r="AP18595">
        <v>462168573095941</v>
      </c>
      <c r="AQ18595">
        <v>318554643142695</v>
      </c>
      <c r="AR18595">
        <v>785706382095191</v>
      </c>
    </row>
    <row r="18596" spans="1:44" hidden="1" x14ac:dyDescent="0.25">
      <c r="A18596">
        <v>18595</v>
      </c>
      <c r="B18596" s="1" t="s">
        <v>121</v>
      </c>
      <c r="C18596" s="2">
        <v>43929</v>
      </c>
      <c r="D18596">
        <v>126959279824561</v>
      </c>
      <c r="E18596">
        <v>115940789473684</v>
      </c>
      <c r="F18596">
        <v>140305</v>
      </c>
      <c r="G18596">
        <v>375489435672515</v>
      </c>
      <c r="H18596">
        <v>362</v>
      </c>
      <c r="I18596">
        <v>3895</v>
      </c>
      <c r="J18596">
        <v>352886026315789</v>
      </c>
      <c r="K18596">
        <v>342222222222222</v>
      </c>
      <c r="L18596">
        <v>3635</v>
      </c>
      <c r="M18596">
        <v>5</v>
      </c>
      <c r="N18596">
        <v>5</v>
      </c>
      <c r="O18596">
        <v>5</v>
      </c>
      <c r="P18596">
        <v>216829698830409</v>
      </c>
      <c r="Q18596">
        <v>1749625</v>
      </c>
      <c r="R18596">
        <v>2685125</v>
      </c>
      <c r="S18596">
        <v>683619298245614</v>
      </c>
      <c r="T18596">
        <v>64</v>
      </c>
      <c r="U18596">
        <v>735</v>
      </c>
      <c r="V18596">
        <v>34</v>
      </c>
      <c r="W18596">
        <v>34</v>
      </c>
      <c r="X18596">
        <v>34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4</v>
      </c>
      <c r="AF18596">
        <v>4</v>
      </c>
      <c r="AG18596">
        <v>4</v>
      </c>
      <c r="AH18596">
        <v>32</v>
      </c>
      <c r="AI18596">
        <v>32</v>
      </c>
      <c r="AJ18596">
        <v>32</v>
      </c>
      <c r="AK18596" s="1" t="s">
        <v>46</v>
      </c>
      <c r="AL18596">
        <v>-44908011191596</v>
      </c>
      <c r="AM18596" s="1" t="s">
        <v>46</v>
      </c>
      <c r="AN18596">
        <v>69163265365385</v>
      </c>
      <c r="AO18596">
        <v>804645537816166</v>
      </c>
      <c r="AP18596">
        <v>437176931689691</v>
      </c>
      <c r="AQ18596">
        <v>319062632782583</v>
      </c>
      <c r="AR18596">
        <v>726081007402756</v>
      </c>
    </row>
    <row r="18597" spans="1:44" hidden="1" x14ac:dyDescent="0.25">
      <c r="A18597">
        <v>18596</v>
      </c>
      <c r="B18597" s="1" t="s">
        <v>121</v>
      </c>
      <c r="C18597" s="2">
        <v>43930</v>
      </c>
      <c r="D18597">
        <v>131407421637427</v>
      </c>
      <c r="E18597">
        <v>119940277777778</v>
      </c>
      <c r="F18597">
        <v>144844802631579</v>
      </c>
      <c r="G18597">
        <v>391977894736842</v>
      </c>
      <c r="H18597">
        <v>378421052631579</v>
      </c>
      <c r="I18597">
        <v>407</v>
      </c>
      <c r="J18597">
        <v>367137359649123</v>
      </c>
      <c r="K18597">
        <v>3565</v>
      </c>
      <c r="L18597">
        <v>3785</v>
      </c>
      <c r="M18597">
        <v>8</v>
      </c>
      <c r="N18597">
        <v>8</v>
      </c>
      <c r="O18597">
        <v>8</v>
      </c>
      <c r="P18597">
        <v>181964385964912</v>
      </c>
      <c r="Q18597">
        <v>142975</v>
      </c>
      <c r="R18597">
        <v>229525</v>
      </c>
      <c r="S18597">
        <v>58214634502924</v>
      </c>
      <c r="T18597">
        <v>54</v>
      </c>
      <c r="U18597">
        <v>635</v>
      </c>
      <c r="V18597">
        <v>42</v>
      </c>
      <c r="W18597">
        <v>42</v>
      </c>
      <c r="X18597">
        <v>42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5</v>
      </c>
      <c r="AF18597">
        <v>5</v>
      </c>
      <c r="AG18597">
        <v>5</v>
      </c>
      <c r="AH18597">
        <v>37</v>
      </c>
      <c r="AI18597">
        <v>37</v>
      </c>
      <c r="AJ18597">
        <v>37</v>
      </c>
      <c r="AK18597" s="1" t="s">
        <v>46</v>
      </c>
      <c r="AL18597">
        <v>-446457766564517</v>
      </c>
      <c r="AM18597" s="1" t="s">
        <v>46</v>
      </c>
      <c r="AN18597">
        <v>718571429187138</v>
      </c>
      <c r="AO18597">
        <v>803598861084029</v>
      </c>
      <c r="AP18597">
        <v>430092517190017</v>
      </c>
      <c r="AQ18597">
        <v>320556574994658</v>
      </c>
      <c r="AR18597">
        <v>708395797665257</v>
      </c>
    </row>
    <row r="18598" spans="1:44" hidden="1" x14ac:dyDescent="0.25">
      <c r="A18598">
        <v>18597</v>
      </c>
      <c r="B18598" s="1" t="s">
        <v>121</v>
      </c>
      <c r="C18598" s="2">
        <v>43931</v>
      </c>
      <c r="D18598">
        <v>134614334795322</v>
      </c>
      <c r="E18598">
        <v>12264875</v>
      </c>
      <c r="F18598">
        <v>14720125</v>
      </c>
      <c r="G18598">
        <v>400538064327485</v>
      </c>
      <c r="H18598">
        <v>3864875</v>
      </c>
      <c r="I18598">
        <v>416315789473684</v>
      </c>
      <c r="J18598">
        <v>372702084795322</v>
      </c>
      <c r="K18598">
        <v>3615</v>
      </c>
      <c r="L18598">
        <v>385</v>
      </c>
      <c r="M18598">
        <v>0</v>
      </c>
      <c r="N18598">
        <v>0</v>
      </c>
      <c r="O18598">
        <v>0</v>
      </c>
      <c r="P18598">
        <v>182061438596491</v>
      </c>
      <c r="Q18598">
        <v>14</v>
      </c>
      <c r="R18598">
        <v>2325</v>
      </c>
      <c r="S18598">
        <v>601900526315789</v>
      </c>
      <c r="T18598">
        <v>555</v>
      </c>
      <c r="U18598">
        <v>663157894736842</v>
      </c>
      <c r="V18598">
        <v>42</v>
      </c>
      <c r="W18598">
        <v>42</v>
      </c>
      <c r="X18598">
        <v>42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5</v>
      </c>
      <c r="AF18598">
        <v>5</v>
      </c>
      <c r="AG18598">
        <v>5</v>
      </c>
      <c r="AH18598">
        <v>42</v>
      </c>
      <c r="AI18598">
        <v>42</v>
      </c>
      <c r="AJ18598">
        <v>42</v>
      </c>
      <c r="AK18598" s="1" t="s">
        <v>46</v>
      </c>
      <c r="AL18598">
        <v>-443055212275407</v>
      </c>
      <c r="AM18598" s="1" t="s">
        <v>46</v>
      </c>
      <c r="AN18598">
        <v>715448980204872</v>
      </c>
      <c r="AO18598">
        <v>792223824404209</v>
      </c>
      <c r="AP18598">
        <v>438355914816879</v>
      </c>
      <c r="AQ18598">
        <v>321932085950195</v>
      </c>
      <c r="AR18598">
        <v>733442741614123</v>
      </c>
    </row>
    <row r="18599" spans="1:44" hidden="1" x14ac:dyDescent="0.25">
      <c r="A18599">
        <v>18598</v>
      </c>
      <c r="B18599" s="1" t="s">
        <v>121</v>
      </c>
      <c r="C18599" s="2">
        <v>43932</v>
      </c>
      <c r="D18599">
        <v>135198966081871</v>
      </c>
      <c r="E18599">
        <v>12299875</v>
      </c>
      <c r="F18599">
        <v>1484025</v>
      </c>
      <c r="G18599">
        <v>407171470760234</v>
      </c>
      <c r="H18599">
        <v>39157697368421</v>
      </c>
      <c r="I18599">
        <v>424</v>
      </c>
      <c r="J18599">
        <v>377031701754386</v>
      </c>
      <c r="K18599">
        <v>3655</v>
      </c>
      <c r="L18599">
        <v>39</v>
      </c>
      <c r="M18599">
        <v>13</v>
      </c>
      <c r="N18599">
        <v>13</v>
      </c>
      <c r="O18599">
        <v>13</v>
      </c>
      <c r="P18599">
        <v>181590429824561</v>
      </c>
      <c r="Q18599">
        <v>142</v>
      </c>
      <c r="R18599">
        <v>2290375</v>
      </c>
      <c r="S18599">
        <v>600270380116959</v>
      </c>
      <c r="T18599">
        <v>55</v>
      </c>
      <c r="U18599">
        <v>652631578947368</v>
      </c>
      <c r="V18599">
        <v>55</v>
      </c>
      <c r="W18599">
        <v>55</v>
      </c>
      <c r="X18599">
        <v>55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5</v>
      </c>
      <c r="AF18599">
        <v>5</v>
      </c>
      <c r="AG18599">
        <v>5</v>
      </c>
      <c r="AH18599">
        <v>47</v>
      </c>
      <c r="AI18599">
        <v>47</v>
      </c>
      <c r="AJ18599">
        <v>47</v>
      </c>
      <c r="AK18599" s="1" t="s">
        <v>46</v>
      </c>
      <c r="AL18599">
        <v>-438868556569504</v>
      </c>
      <c r="AM18599" s="1" t="s">
        <v>46</v>
      </c>
      <c r="AN18599">
        <v>712326531222603</v>
      </c>
      <c r="AO18599">
        <v>77577184223645</v>
      </c>
      <c r="AP18599">
        <v>458227376170589</v>
      </c>
      <c r="AQ18599">
        <v>325139850350311</v>
      </c>
      <c r="AR18599">
        <v>781835223327119</v>
      </c>
    </row>
    <row r="18600" spans="1:44" hidden="1" x14ac:dyDescent="0.25">
      <c r="A18600">
        <v>18599</v>
      </c>
      <c r="B18600" s="1" t="s">
        <v>121</v>
      </c>
      <c r="C18600" s="2">
        <v>43933</v>
      </c>
      <c r="D18600">
        <v>13593216871345</v>
      </c>
      <c r="E18600">
        <v>124399210526316</v>
      </c>
      <c r="F18600">
        <v>14905625</v>
      </c>
      <c r="G18600">
        <v>411970418128655</v>
      </c>
      <c r="H18600">
        <v>396</v>
      </c>
      <c r="I18600">
        <v>429011842105263</v>
      </c>
      <c r="J18600">
        <v>380140403508772</v>
      </c>
      <c r="K18600">
        <v>3675</v>
      </c>
      <c r="L18600">
        <v>3925</v>
      </c>
      <c r="M18600">
        <v>1</v>
      </c>
      <c r="N18600">
        <v>1</v>
      </c>
      <c r="O18600">
        <v>1</v>
      </c>
      <c r="P18600">
        <v>181586397660819</v>
      </c>
      <c r="Q18600">
        <v>1385</v>
      </c>
      <c r="R18600">
        <v>2320125</v>
      </c>
      <c r="S18600">
        <v>582885058479532</v>
      </c>
      <c r="T18600">
        <v>54</v>
      </c>
      <c r="U18600">
        <v>63003947368421</v>
      </c>
      <c r="V18600">
        <v>56</v>
      </c>
      <c r="W18600">
        <v>56</v>
      </c>
      <c r="X18600">
        <v>56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6</v>
      </c>
      <c r="AF18600">
        <v>6</v>
      </c>
      <c r="AG18600">
        <v>6</v>
      </c>
      <c r="AH18600">
        <v>53</v>
      </c>
      <c r="AI18600">
        <v>53</v>
      </c>
      <c r="AJ18600">
        <v>53</v>
      </c>
      <c r="AK18600" s="1" t="s">
        <v>46</v>
      </c>
      <c r="AL18600">
        <v>-433886926214268</v>
      </c>
      <c r="AM18600" s="1" t="s">
        <v>46</v>
      </c>
      <c r="AN18600">
        <v>709204082240336</v>
      </c>
      <c r="AO18600">
        <v>761918107456352</v>
      </c>
      <c r="AP18600">
        <v>485852349042442</v>
      </c>
      <c r="AQ18600">
        <v>337492163929347</v>
      </c>
      <c r="AR18600">
        <v>832411633892956</v>
      </c>
    </row>
    <row r="18601" spans="1:44" hidden="1" x14ac:dyDescent="0.25">
      <c r="A18601">
        <v>18600</v>
      </c>
      <c r="B18601" s="1" t="s">
        <v>121</v>
      </c>
      <c r="C18601" s="2">
        <v>43934</v>
      </c>
      <c r="D18601">
        <v>135732867836257</v>
      </c>
      <c r="E18601">
        <v>124396578947368</v>
      </c>
      <c r="F18601">
        <v>147755</v>
      </c>
      <c r="G18601">
        <v>407102502923977</v>
      </c>
      <c r="H18601">
        <v>3905</v>
      </c>
      <c r="I18601">
        <v>424</v>
      </c>
      <c r="J18601">
        <v>373502248538012</v>
      </c>
      <c r="K18601">
        <v>360526315789474</v>
      </c>
      <c r="L18601">
        <v>3865</v>
      </c>
      <c r="M18601">
        <v>6</v>
      </c>
      <c r="N18601">
        <v>6</v>
      </c>
      <c r="O18601">
        <v>6</v>
      </c>
      <c r="P18601">
        <v>181958070175439</v>
      </c>
      <c r="Q18601">
        <v>142615789473684</v>
      </c>
      <c r="R18601">
        <v>2290125</v>
      </c>
      <c r="S18601">
        <v>585176023391813</v>
      </c>
      <c r="T18601">
        <v>54</v>
      </c>
      <c r="U18601">
        <v>635</v>
      </c>
      <c r="V18601">
        <v>62</v>
      </c>
      <c r="W18601">
        <v>62</v>
      </c>
      <c r="X18601">
        <v>62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6</v>
      </c>
      <c r="AF18601">
        <v>6</v>
      </c>
      <c r="AG18601">
        <v>6</v>
      </c>
      <c r="AH18601">
        <v>59</v>
      </c>
      <c r="AI18601">
        <v>59</v>
      </c>
      <c r="AJ18601">
        <v>59</v>
      </c>
      <c r="AK18601" s="1" t="s">
        <v>46</v>
      </c>
      <c r="AL18601">
        <v>-428113024963382</v>
      </c>
      <c r="AM18601" s="1" t="s">
        <v>46</v>
      </c>
      <c r="AN18601">
        <v>70608163325807</v>
      </c>
      <c r="AO18601">
        <v>759234988308083</v>
      </c>
      <c r="AP18601">
        <v>517074229668405</v>
      </c>
      <c r="AQ18601">
        <v>356218964364065</v>
      </c>
      <c r="AR18601">
        <v>892402771104091</v>
      </c>
    </row>
    <row r="18602" spans="1:44" hidden="1" x14ac:dyDescent="0.25">
      <c r="A18602">
        <v>18601</v>
      </c>
      <c r="B18602" s="1" t="s">
        <v>121</v>
      </c>
      <c r="C18602" s="2">
        <v>43935</v>
      </c>
      <c r="D18602">
        <v>136341526023392</v>
      </c>
      <c r="E18602">
        <v>12529875</v>
      </c>
      <c r="F18602">
        <v>14905</v>
      </c>
      <c r="G18602">
        <v>410639140350877</v>
      </c>
      <c r="H18602">
        <v>395</v>
      </c>
      <c r="I18602">
        <v>4295</v>
      </c>
      <c r="J18602">
        <v>37578850877193</v>
      </c>
      <c r="K18602">
        <v>3635</v>
      </c>
      <c r="L18602">
        <v>3890125</v>
      </c>
      <c r="M18602">
        <v>7</v>
      </c>
      <c r="N18602">
        <v>7</v>
      </c>
      <c r="O18602">
        <v>7</v>
      </c>
      <c r="P18602">
        <v>216886774853801</v>
      </c>
      <c r="Q18602">
        <v>1734875</v>
      </c>
      <c r="R18602">
        <v>269</v>
      </c>
      <c r="S18602">
        <v>684481432748538</v>
      </c>
      <c r="T18602">
        <v>64</v>
      </c>
      <c r="U18602">
        <v>738916666666667</v>
      </c>
      <c r="V18602">
        <v>69</v>
      </c>
      <c r="W18602">
        <v>69</v>
      </c>
      <c r="X18602">
        <v>69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5</v>
      </c>
      <c r="AF18602">
        <v>5</v>
      </c>
      <c r="AG18602">
        <v>5</v>
      </c>
      <c r="AH18602">
        <v>64</v>
      </c>
      <c r="AI18602">
        <v>64</v>
      </c>
      <c r="AJ18602">
        <v>64</v>
      </c>
      <c r="AK18602" s="1" t="s">
        <v>46</v>
      </c>
      <c r="AL18602">
        <v>-42159086362217</v>
      </c>
      <c r="AM18602" s="1" t="s">
        <v>46</v>
      </c>
      <c r="AN18602">
        <v>7029591842758</v>
      </c>
      <c r="AO18602">
        <v>775027249521295</v>
      </c>
      <c r="AP18602">
        <v>546867122067145</v>
      </c>
      <c r="AQ18602">
        <v>379722257451227</v>
      </c>
      <c r="AR18602">
        <v>933464542119883</v>
      </c>
    </row>
    <row r="18603" spans="1:44" hidden="1" x14ac:dyDescent="0.25">
      <c r="A18603">
        <v>18602</v>
      </c>
      <c r="B18603" s="1" t="s">
        <v>121</v>
      </c>
      <c r="C18603" s="2">
        <v>43936</v>
      </c>
      <c r="D18603">
        <v>134404110233918</v>
      </c>
      <c r="E18603">
        <v>123695</v>
      </c>
      <c r="F18603">
        <v>146687105263158</v>
      </c>
      <c r="G18603">
        <v>414021157894737</v>
      </c>
      <c r="H18603">
        <v>3975</v>
      </c>
      <c r="I18603">
        <v>432</v>
      </c>
      <c r="J18603">
        <v>37803667251462</v>
      </c>
      <c r="K18603">
        <v>3655</v>
      </c>
      <c r="L18603">
        <v>3915</v>
      </c>
      <c r="M18603">
        <v>2</v>
      </c>
      <c r="N18603">
        <v>2</v>
      </c>
      <c r="O18603">
        <v>2</v>
      </c>
      <c r="P18603">
        <v>180822134502924</v>
      </c>
      <c r="Q18603">
        <v>141976315789474</v>
      </c>
      <c r="R18603">
        <v>2335125</v>
      </c>
      <c r="S18603">
        <v>584326549707602</v>
      </c>
      <c r="T18603">
        <v>54</v>
      </c>
      <c r="U18603">
        <v>642105263157895</v>
      </c>
      <c r="V18603">
        <v>71</v>
      </c>
      <c r="W18603">
        <v>71</v>
      </c>
      <c r="X18603">
        <v>71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5</v>
      </c>
      <c r="AF18603">
        <v>5</v>
      </c>
      <c r="AG18603">
        <v>5</v>
      </c>
      <c r="AH18603">
        <v>69</v>
      </c>
      <c r="AI18603">
        <v>69</v>
      </c>
      <c r="AJ18603">
        <v>69</v>
      </c>
      <c r="AK18603" s="1" t="s">
        <v>46</v>
      </c>
      <c r="AL18603">
        <v>-41441057022502</v>
      </c>
      <c r="AM18603" s="1" t="s">
        <v>46</v>
      </c>
      <c r="AN18603">
        <v>699836735293534</v>
      </c>
      <c r="AO18603">
        <v>813350681765046</v>
      </c>
      <c r="AP18603">
        <v>56967552605554</v>
      </c>
      <c r="AQ18603">
        <v>407755362194749</v>
      </c>
      <c r="AR18603">
        <v>973408072395192</v>
      </c>
    </row>
    <row r="18604" spans="1:44" hidden="1" x14ac:dyDescent="0.25">
      <c r="A18604">
        <v>18603</v>
      </c>
      <c r="B18604" s="1" t="s">
        <v>121</v>
      </c>
      <c r="C18604" s="2">
        <v>43937</v>
      </c>
      <c r="D18604">
        <v>134859591520468</v>
      </c>
      <c r="E18604">
        <v>12349875</v>
      </c>
      <c r="F18604">
        <v>1469075</v>
      </c>
      <c r="G18604">
        <v>417419997076023</v>
      </c>
      <c r="H18604">
        <v>400988157894737</v>
      </c>
      <c r="I18604">
        <v>436</v>
      </c>
      <c r="J18604">
        <v>380243114035088</v>
      </c>
      <c r="K18604">
        <v>367</v>
      </c>
      <c r="L18604">
        <v>394</v>
      </c>
      <c r="M18604">
        <v>9</v>
      </c>
      <c r="N18604">
        <v>9</v>
      </c>
      <c r="O18604">
        <v>9</v>
      </c>
      <c r="P18604">
        <v>181720251461988</v>
      </c>
      <c r="Q18604">
        <v>1395</v>
      </c>
      <c r="R18604">
        <v>230501388888889</v>
      </c>
      <c r="S18604">
        <v>584331198830409</v>
      </c>
      <c r="T18604">
        <v>54</v>
      </c>
      <c r="U18604">
        <v>63</v>
      </c>
      <c r="V18604">
        <v>80</v>
      </c>
      <c r="W18604">
        <v>80</v>
      </c>
      <c r="X18604">
        <v>8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5</v>
      </c>
      <c r="AF18604">
        <v>5</v>
      </c>
      <c r="AG18604">
        <v>5</v>
      </c>
      <c r="AH18604">
        <v>74</v>
      </c>
      <c r="AI18604">
        <v>74</v>
      </c>
      <c r="AJ18604">
        <v>74</v>
      </c>
      <c r="AK18604" s="1" t="s">
        <v>46</v>
      </c>
      <c r="AL18604">
        <v>-406702747414857</v>
      </c>
      <c r="AM18604" s="1" t="s">
        <v>46</v>
      </c>
      <c r="AN18604">
        <v>696714286311267</v>
      </c>
      <c r="AO18604">
        <v>874861362104064</v>
      </c>
      <c r="AP18604">
        <v>581133348118606</v>
      </c>
      <c r="AQ18604">
        <v>433041245410715</v>
      </c>
      <c r="AR18604">
        <v>966411863973244</v>
      </c>
    </row>
    <row r="18605" spans="1:44" hidden="1" x14ac:dyDescent="0.25">
      <c r="A18605">
        <v>18604</v>
      </c>
      <c r="B18605" s="1" t="s">
        <v>121</v>
      </c>
      <c r="C18605" s="2">
        <v>43938</v>
      </c>
      <c r="D18605">
        <v>135347069005848</v>
      </c>
      <c r="E18605">
        <v>12364875</v>
      </c>
      <c r="F18605">
        <v>148689605263158</v>
      </c>
      <c r="G18605">
        <v>42080517251462</v>
      </c>
      <c r="H18605">
        <v>403684210526316</v>
      </c>
      <c r="I18605">
        <v>4395</v>
      </c>
      <c r="J18605">
        <v>38244482748538</v>
      </c>
      <c r="K18605">
        <v>369499342105263</v>
      </c>
      <c r="L18605">
        <v>395794736842105</v>
      </c>
      <c r="M18605">
        <v>2</v>
      </c>
      <c r="N18605">
        <v>2</v>
      </c>
      <c r="O18605">
        <v>2</v>
      </c>
      <c r="P18605">
        <v>181804128654971</v>
      </c>
      <c r="Q18605">
        <v>139461842105263</v>
      </c>
      <c r="R18605">
        <v>23255</v>
      </c>
      <c r="S18605">
        <v>600229444444444</v>
      </c>
      <c r="T18605">
        <v>555</v>
      </c>
      <c r="U18605">
        <v>655</v>
      </c>
      <c r="V18605">
        <v>82</v>
      </c>
      <c r="W18605">
        <v>82</v>
      </c>
      <c r="X18605">
        <v>82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5</v>
      </c>
      <c r="AF18605">
        <v>5</v>
      </c>
      <c r="AG18605">
        <v>5</v>
      </c>
      <c r="AH18605">
        <v>79</v>
      </c>
      <c r="AI18605">
        <v>79</v>
      </c>
      <c r="AJ18605">
        <v>79</v>
      </c>
      <c r="AK18605" s="1" t="s">
        <v>46</v>
      </c>
      <c r="AL18605">
        <v>-398628990690997</v>
      </c>
      <c r="AM18605" s="1" t="s">
        <v>46</v>
      </c>
      <c r="AN18605">
        <v>762428572081859</v>
      </c>
      <c r="AO18605">
        <v>959496012558002</v>
      </c>
      <c r="AP18605">
        <v>580428561289371</v>
      </c>
      <c r="AQ18605">
        <v>432766361195824</v>
      </c>
      <c r="AR18605">
        <v>956594289236265</v>
      </c>
    </row>
    <row r="18606" spans="1:44" hidden="1" x14ac:dyDescent="0.25">
      <c r="A18606">
        <v>18605</v>
      </c>
      <c r="B18606" s="1" t="s">
        <v>121</v>
      </c>
      <c r="C18606" s="2">
        <v>43939</v>
      </c>
      <c r="D18606">
        <v>132086531578947</v>
      </c>
      <c r="E18606">
        <v>120095</v>
      </c>
      <c r="F18606">
        <v>1448575</v>
      </c>
      <c r="G18606">
        <v>412468555555556</v>
      </c>
      <c r="H18606">
        <v>3959875</v>
      </c>
      <c r="I18606">
        <v>43158947368421</v>
      </c>
      <c r="J18606">
        <v>37352818128655</v>
      </c>
      <c r="K18606">
        <v>360525657894737</v>
      </c>
      <c r="L18606">
        <v>387509868421053</v>
      </c>
      <c r="M18606">
        <v>3</v>
      </c>
      <c r="N18606">
        <v>3</v>
      </c>
      <c r="O18606">
        <v>3</v>
      </c>
      <c r="P18606">
        <v>145448418128655</v>
      </c>
      <c r="Q18606">
        <v>107</v>
      </c>
      <c r="R18606">
        <v>189</v>
      </c>
      <c r="S18606">
        <v>483593771929825</v>
      </c>
      <c r="T18606">
        <v>44</v>
      </c>
      <c r="U18606">
        <v>536893274853801</v>
      </c>
      <c r="V18606">
        <v>85</v>
      </c>
      <c r="W18606">
        <v>85</v>
      </c>
      <c r="X18606">
        <v>85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5</v>
      </c>
      <c r="AF18606">
        <v>5</v>
      </c>
      <c r="AG18606">
        <v>5</v>
      </c>
      <c r="AH18606">
        <v>84</v>
      </c>
      <c r="AI18606">
        <v>84</v>
      </c>
      <c r="AJ18606">
        <v>84</v>
      </c>
      <c r="AK18606" s="1" t="s">
        <v>46</v>
      </c>
      <c r="AL18606">
        <v>-390373164532428</v>
      </c>
      <c r="AM18606" s="1" t="s">
        <v>46</v>
      </c>
      <c r="AN18606">
        <v>828142857852454</v>
      </c>
      <c r="AO18606">
        <v>106986888508266</v>
      </c>
      <c r="AP18606">
        <v>571738325580015</v>
      </c>
      <c r="AQ18606">
        <v>419176360720642</v>
      </c>
      <c r="AR18606">
        <v>948067191985447</v>
      </c>
    </row>
    <row r="18607" spans="1:44" hidden="1" x14ac:dyDescent="0.25">
      <c r="A18607">
        <v>18606</v>
      </c>
      <c r="B18607" s="1" t="s">
        <v>121</v>
      </c>
      <c r="C18607" s="2">
        <v>43940</v>
      </c>
      <c r="D18607">
        <v>128855266666667</v>
      </c>
      <c r="E18607">
        <v>116832302631579</v>
      </c>
      <c r="F18607">
        <v>140552039473684</v>
      </c>
      <c r="G18607">
        <v>40427166374269</v>
      </c>
      <c r="H18607">
        <v>387368421052632</v>
      </c>
      <c r="I18607">
        <v>423157894736842</v>
      </c>
      <c r="J18607">
        <v>364780178362573</v>
      </c>
      <c r="K18607">
        <v>35157697368421</v>
      </c>
      <c r="L18607">
        <v>3785</v>
      </c>
      <c r="M18607">
        <v>8</v>
      </c>
      <c r="N18607">
        <v>8</v>
      </c>
      <c r="O18607">
        <v>8</v>
      </c>
      <c r="P18607">
        <v>145891730994152</v>
      </c>
      <c r="Q18607">
        <v>11</v>
      </c>
      <c r="R18607">
        <v>1875125</v>
      </c>
      <c r="S18607">
        <v>484899502923977</v>
      </c>
      <c r="T18607">
        <v>442052631578947</v>
      </c>
      <c r="U18607">
        <v>535</v>
      </c>
      <c r="V18607">
        <v>93</v>
      </c>
      <c r="W18607">
        <v>93</v>
      </c>
      <c r="X18607">
        <v>93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6</v>
      </c>
      <c r="AF18607">
        <v>6</v>
      </c>
      <c r="AG18607">
        <v>6</v>
      </c>
      <c r="AH18607">
        <v>90</v>
      </c>
      <c r="AI18607">
        <v>90</v>
      </c>
      <c r="AJ18607">
        <v>90</v>
      </c>
      <c r="AK18607" s="1" t="s">
        <v>46</v>
      </c>
      <c r="AL18607">
        <v>-382122425372866</v>
      </c>
      <c r="AM18607" s="1" t="s">
        <v>46</v>
      </c>
      <c r="AN18607">
        <v>893857143623046</v>
      </c>
      <c r="AO18607">
        <v>121138166620902</v>
      </c>
      <c r="AP18607">
        <v>563470423662641</v>
      </c>
      <c r="AQ18607">
        <v>417033182348223</v>
      </c>
      <c r="AR18607">
        <v>927961724982918</v>
      </c>
    </row>
    <row r="18608" spans="1:44" hidden="1" x14ac:dyDescent="0.25">
      <c r="A18608">
        <v>18607</v>
      </c>
      <c r="B18608" s="1" t="s">
        <v>121</v>
      </c>
      <c r="C18608" s="2">
        <v>43941</v>
      </c>
      <c r="D18608">
        <v>1208588</v>
      </c>
      <c r="E18608">
        <v>109247697368421</v>
      </c>
      <c r="F18608">
        <v>131794736842105</v>
      </c>
      <c r="G18608">
        <v>37421082748538</v>
      </c>
      <c r="H18608">
        <v>357</v>
      </c>
      <c r="I18608">
        <v>393166447368421</v>
      </c>
      <c r="J18608">
        <v>334741716374269</v>
      </c>
      <c r="K18608">
        <v>322</v>
      </c>
      <c r="L18608">
        <v>348891666666667</v>
      </c>
      <c r="M18608">
        <v>9</v>
      </c>
      <c r="N18608">
        <v>9</v>
      </c>
      <c r="O18608">
        <v>9</v>
      </c>
      <c r="P18608">
        <v>108594564327485</v>
      </c>
      <c r="Q18608">
        <v>789986842105263</v>
      </c>
      <c r="R18608">
        <v>145574561403509</v>
      </c>
      <c r="S18608">
        <v>384248742690058</v>
      </c>
      <c r="T18608">
        <v>34</v>
      </c>
      <c r="U18608">
        <v>44</v>
      </c>
      <c r="V18608">
        <v>102</v>
      </c>
      <c r="W18608">
        <v>102</v>
      </c>
      <c r="X18608">
        <v>102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5</v>
      </c>
      <c r="AF18608">
        <v>5</v>
      </c>
      <c r="AG18608">
        <v>5</v>
      </c>
      <c r="AH18608">
        <v>95</v>
      </c>
      <c r="AI18608">
        <v>95</v>
      </c>
      <c r="AJ18608">
        <v>95</v>
      </c>
      <c r="AK18608" s="1" t="s">
        <v>46</v>
      </c>
      <c r="AL18608">
        <v>-374040411834479</v>
      </c>
      <c r="AM18608" s="1" t="s">
        <v>46</v>
      </c>
      <c r="AN18608">
        <v>959571429393641</v>
      </c>
      <c r="AO18608">
        <v>138660395955129</v>
      </c>
      <c r="AP18608">
        <v>553685979080259</v>
      </c>
      <c r="AQ18608">
        <v>419239982188747</v>
      </c>
      <c r="AR18608">
        <v>910212765941436</v>
      </c>
    </row>
    <row r="18609" spans="1:44" hidden="1" x14ac:dyDescent="0.25">
      <c r="A18609">
        <v>18608</v>
      </c>
      <c r="B18609" s="1" t="s">
        <v>121</v>
      </c>
      <c r="C18609" s="2">
        <v>43942</v>
      </c>
      <c r="D18609">
        <v>111366505555556</v>
      </c>
      <c r="E18609">
        <v>10079875</v>
      </c>
      <c r="F18609">
        <v>122</v>
      </c>
      <c r="G18609">
        <v>352542909356725</v>
      </c>
      <c r="H18609">
        <v>335</v>
      </c>
      <c r="I18609">
        <v>372</v>
      </c>
      <c r="J18609">
        <v>313666704678363</v>
      </c>
      <c r="K18609">
        <v>3005</v>
      </c>
      <c r="L18609">
        <v>328010526315789</v>
      </c>
      <c r="M18609">
        <v>7</v>
      </c>
      <c r="N18609">
        <v>7</v>
      </c>
      <c r="O18609">
        <v>7</v>
      </c>
      <c r="P18609">
        <v>10856865497076</v>
      </c>
      <c r="Q18609">
        <v>785</v>
      </c>
      <c r="R18609">
        <v>1445</v>
      </c>
      <c r="S18609">
        <v>366940116959064</v>
      </c>
      <c r="T18609">
        <v>325</v>
      </c>
      <c r="U18609">
        <v>415789473684211</v>
      </c>
      <c r="V18609">
        <v>109</v>
      </c>
      <c r="W18609">
        <v>109</v>
      </c>
      <c r="X18609">
        <v>109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5</v>
      </c>
      <c r="AF18609">
        <v>5</v>
      </c>
      <c r="AG18609">
        <v>5</v>
      </c>
      <c r="AH18609">
        <v>100</v>
      </c>
      <c r="AI18609">
        <v>100</v>
      </c>
      <c r="AJ18609">
        <v>100</v>
      </c>
      <c r="AK18609" s="1" t="s">
        <v>46</v>
      </c>
      <c r="AL18609">
        <v>-366229359969904</v>
      </c>
      <c r="AM18609" s="1" t="s">
        <v>46</v>
      </c>
      <c r="AN18609">
        <v>102528571516423</v>
      </c>
      <c r="AO18609">
        <v>158691450013217</v>
      </c>
      <c r="AP18609">
        <v>54934403950165</v>
      </c>
      <c r="AQ18609">
        <v>419043902079535</v>
      </c>
      <c r="AR18609">
        <v>909811229468153</v>
      </c>
    </row>
    <row r="18610" spans="1:44" hidden="1" x14ac:dyDescent="0.25">
      <c r="A18610">
        <v>18609</v>
      </c>
      <c r="B18610" s="1" t="s">
        <v>121</v>
      </c>
      <c r="C18610" s="2">
        <v>43943</v>
      </c>
      <c r="D18610">
        <v>104384682748538</v>
      </c>
      <c r="E18610">
        <v>938936184210526</v>
      </c>
      <c r="F18610">
        <v>11480125</v>
      </c>
      <c r="G18610">
        <v>331168391812866</v>
      </c>
      <c r="H18610">
        <v>3135</v>
      </c>
      <c r="I18610">
        <v>3495</v>
      </c>
      <c r="J18610">
        <v>292724228070175</v>
      </c>
      <c r="K18610">
        <v>279</v>
      </c>
      <c r="L18610">
        <v>306315789473684</v>
      </c>
      <c r="M18610">
        <v>3</v>
      </c>
      <c r="N18610">
        <v>3</v>
      </c>
      <c r="O18610">
        <v>3</v>
      </c>
      <c r="P18610">
        <v>109340523391813</v>
      </c>
      <c r="Q18610">
        <v>804875</v>
      </c>
      <c r="R18610">
        <v>1435125</v>
      </c>
      <c r="S18610">
        <v>368401169590643</v>
      </c>
      <c r="T18610">
        <v>33</v>
      </c>
      <c r="U18610">
        <v>415</v>
      </c>
      <c r="V18610">
        <v>112</v>
      </c>
      <c r="W18610">
        <v>112</v>
      </c>
      <c r="X18610">
        <v>112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4999</v>
      </c>
      <c r="AF18610">
        <v>5</v>
      </c>
      <c r="AG18610">
        <v>5</v>
      </c>
      <c r="AH18610">
        <v>104999</v>
      </c>
      <c r="AI18610">
        <v>105</v>
      </c>
      <c r="AJ18610">
        <v>105</v>
      </c>
      <c r="AK18610" s="1" t="s">
        <v>46</v>
      </c>
      <c r="AL18610">
        <v>-358696648160425</v>
      </c>
      <c r="AM18610" s="1" t="s">
        <v>46</v>
      </c>
      <c r="AN18610">
        <v>109100000093482</v>
      </c>
      <c r="AO18610">
        <v>178850981891116</v>
      </c>
      <c r="AP18610">
        <v>548625144337163</v>
      </c>
      <c r="AQ18610">
        <v>39385792555532</v>
      </c>
      <c r="AR18610">
        <v>92217443850978</v>
      </c>
    </row>
    <row r="18611" spans="1:44" hidden="1" x14ac:dyDescent="0.25">
      <c r="A18611">
        <v>18610</v>
      </c>
      <c r="B18611" s="1" t="s">
        <v>121</v>
      </c>
      <c r="C18611" s="2">
        <v>43944</v>
      </c>
      <c r="D18611">
        <v>973085745614035</v>
      </c>
      <c r="E18611">
        <v>875228801169591</v>
      </c>
      <c r="F18611">
        <v>108</v>
      </c>
      <c r="G18611">
        <v>306041777777778</v>
      </c>
      <c r="H18611">
        <v>289472953216374</v>
      </c>
      <c r="I18611">
        <v>323</v>
      </c>
      <c r="J18611">
        <v>269427938596491</v>
      </c>
      <c r="K18611">
        <v>256833552631579</v>
      </c>
      <c r="L18611">
        <v>283166447368421</v>
      </c>
      <c r="M18611">
        <v>1</v>
      </c>
      <c r="N18611">
        <v>1</v>
      </c>
      <c r="O18611">
        <v>1</v>
      </c>
      <c r="P18611">
        <v>109146061403509</v>
      </c>
      <c r="Q18611">
        <v>804875</v>
      </c>
      <c r="R18611">
        <v>147509868421053</v>
      </c>
      <c r="S18611">
        <v>350534385964912</v>
      </c>
      <c r="T18611">
        <v>315789473684211</v>
      </c>
      <c r="U18611">
        <v>394743421052632</v>
      </c>
      <c r="V18611">
        <v>113</v>
      </c>
      <c r="W18611">
        <v>113</v>
      </c>
      <c r="X18611">
        <v>113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4</v>
      </c>
      <c r="AF18611">
        <v>4</v>
      </c>
      <c r="AG18611">
        <v>4</v>
      </c>
      <c r="AH18611">
        <v>108999</v>
      </c>
      <c r="AI18611">
        <v>109</v>
      </c>
      <c r="AJ18611">
        <v>109</v>
      </c>
      <c r="AK18611" s="1" t="s">
        <v>46</v>
      </c>
      <c r="AL18611">
        <v>-351404442659167</v>
      </c>
      <c r="AM18611" s="1" t="s">
        <v>46</v>
      </c>
      <c r="AN18611">
        <v>115671428670542</v>
      </c>
      <c r="AO18611">
        <v>195933375131187</v>
      </c>
      <c r="AP18611">
        <v>54862572296001</v>
      </c>
      <c r="AQ18611">
        <v>377149728472671</v>
      </c>
      <c r="AR18611">
        <v>956870510209515</v>
      </c>
    </row>
    <row r="18612" spans="1:44" hidden="1" x14ac:dyDescent="0.25">
      <c r="A18612">
        <v>18611</v>
      </c>
      <c r="B18612" s="1" t="s">
        <v>121</v>
      </c>
      <c r="C18612" s="2">
        <v>43945</v>
      </c>
      <c r="D18612">
        <v>910523277777778</v>
      </c>
      <c r="E18612">
        <v>815</v>
      </c>
      <c r="F18612">
        <v>101579473684211</v>
      </c>
      <c r="G18612">
        <v>291161523391813</v>
      </c>
      <c r="H18612">
        <v>275256578947368</v>
      </c>
      <c r="I18612">
        <v>3070125</v>
      </c>
      <c r="J18612">
        <v>256243494152047</v>
      </c>
      <c r="K18612">
        <v>243328947368421</v>
      </c>
      <c r="L18612">
        <v>269</v>
      </c>
      <c r="M18612">
        <v>5</v>
      </c>
      <c r="N18612">
        <v>5</v>
      </c>
      <c r="O18612">
        <v>5</v>
      </c>
      <c r="P18612">
        <v>109312497076023</v>
      </c>
      <c r="Q18612">
        <v>794333333333333</v>
      </c>
      <c r="R18612">
        <v>1475</v>
      </c>
      <c r="S18612">
        <v>35146783625731</v>
      </c>
      <c r="T18612">
        <v>32</v>
      </c>
      <c r="U18612">
        <v>39</v>
      </c>
      <c r="V18612">
        <v>118</v>
      </c>
      <c r="W18612">
        <v>118</v>
      </c>
      <c r="X18612">
        <v>118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4</v>
      </c>
      <c r="AF18612">
        <v>4</v>
      </c>
      <c r="AG18612">
        <v>4</v>
      </c>
      <c r="AH18612">
        <v>112999</v>
      </c>
      <c r="AI18612">
        <v>113</v>
      </c>
      <c r="AJ18612">
        <v>113</v>
      </c>
      <c r="AK18612" s="1" t="s">
        <v>46</v>
      </c>
      <c r="AL18612">
        <v>-344316692701014</v>
      </c>
      <c r="AM18612" s="1" t="s">
        <v>46</v>
      </c>
      <c r="AN18612">
        <v>12067959194014</v>
      </c>
      <c r="AO18612">
        <v>207638074561663</v>
      </c>
      <c r="AP18612">
        <v>542885581118292</v>
      </c>
      <c r="AQ18612">
        <v>369594479913299</v>
      </c>
      <c r="AR18612">
        <v>982536266539979</v>
      </c>
    </row>
    <row r="18613" spans="1:44" hidden="1" x14ac:dyDescent="0.25">
      <c r="A18613">
        <v>18612</v>
      </c>
      <c r="B18613" s="1" t="s">
        <v>121</v>
      </c>
      <c r="C18613" s="2">
        <v>43946</v>
      </c>
      <c r="D18613">
        <v>907952029239766</v>
      </c>
      <c r="E18613">
        <v>812077631578947</v>
      </c>
      <c r="F18613">
        <v>10105375</v>
      </c>
      <c r="G18613">
        <v>287977415204678</v>
      </c>
      <c r="H18613">
        <v>272490131578947</v>
      </c>
      <c r="I18613">
        <v>305</v>
      </c>
      <c r="J18613">
        <v>254201912280702</v>
      </c>
      <c r="K18613">
        <v>241989473684211</v>
      </c>
      <c r="L18613">
        <v>2675</v>
      </c>
      <c r="M18613">
        <v>2</v>
      </c>
      <c r="N18613">
        <v>2</v>
      </c>
      <c r="O18613">
        <v>2</v>
      </c>
      <c r="P18613">
        <v>144545087719298</v>
      </c>
      <c r="Q18613">
        <v>110475</v>
      </c>
      <c r="R18613">
        <v>185546710526316</v>
      </c>
      <c r="S18613">
        <v>451043976608187</v>
      </c>
      <c r="T18613">
        <v>42</v>
      </c>
      <c r="U18613">
        <v>49</v>
      </c>
      <c r="V18613">
        <v>120</v>
      </c>
      <c r="W18613">
        <v>120</v>
      </c>
      <c r="X18613">
        <v>12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3</v>
      </c>
      <c r="AF18613">
        <v>3</v>
      </c>
      <c r="AG18613">
        <v>3</v>
      </c>
      <c r="AH18613">
        <v>115999</v>
      </c>
      <c r="AI18613">
        <v>116</v>
      </c>
      <c r="AJ18613">
        <v>116</v>
      </c>
      <c r="AK18613" s="1" t="s">
        <v>46</v>
      </c>
      <c r="AL18613">
        <v>-337418400528409</v>
      </c>
      <c r="AM18613" s="1" t="s">
        <v>46</v>
      </c>
      <c r="AN18613">
        <v>125687755209737</v>
      </c>
      <c r="AO18613">
        <v>21430469466814</v>
      </c>
      <c r="AP18613">
        <v>538358338748989</v>
      </c>
      <c r="AQ18613">
        <v>362362442690157</v>
      </c>
      <c r="AR18613">
        <v>10001095066122</v>
      </c>
    </row>
    <row r="18614" spans="1:44" hidden="1" x14ac:dyDescent="0.25">
      <c r="A18614">
        <v>18613</v>
      </c>
      <c r="B18614" s="1" t="s">
        <v>121</v>
      </c>
      <c r="C18614" s="2">
        <v>43947</v>
      </c>
      <c r="D18614">
        <v>915447745614035</v>
      </c>
      <c r="E18614">
        <v>826495394736842</v>
      </c>
      <c r="F18614">
        <v>101423026315789</v>
      </c>
      <c r="G18614">
        <v>294493669590643</v>
      </c>
      <c r="H18614">
        <v>279</v>
      </c>
      <c r="I18614">
        <v>311501973684211</v>
      </c>
      <c r="J18614">
        <v>261922558479532</v>
      </c>
      <c r="K18614">
        <v>25</v>
      </c>
      <c r="L18614">
        <v>275</v>
      </c>
      <c r="M18614">
        <v>1</v>
      </c>
      <c r="N18614">
        <v>1</v>
      </c>
      <c r="O18614">
        <v>1</v>
      </c>
      <c r="P18614">
        <v>144761964912281</v>
      </c>
      <c r="Q18614">
        <v>1089875</v>
      </c>
      <c r="R18614">
        <v>185</v>
      </c>
      <c r="S18614">
        <v>450338567251462</v>
      </c>
      <c r="T18614">
        <v>42</v>
      </c>
      <c r="U18614">
        <v>495</v>
      </c>
      <c r="V18614">
        <v>121</v>
      </c>
      <c r="W18614">
        <v>121</v>
      </c>
      <c r="X18614">
        <v>121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3</v>
      </c>
      <c r="AF18614">
        <v>3</v>
      </c>
      <c r="AG18614">
        <v>3</v>
      </c>
      <c r="AH18614">
        <v>118999</v>
      </c>
      <c r="AI18614">
        <v>119</v>
      </c>
      <c r="AJ18614">
        <v>119</v>
      </c>
      <c r="AK18614" s="1" t="s">
        <v>46</v>
      </c>
      <c r="AL18614">
        <v>-330718247499766</v>
      </c>
      <c r="AM18614" s="1" t="s">
        <v>46</v>
      </c>
      <c r="AN18614">
        <v>130695918479334</v>
      </c>
      <c r="AO18614">
        <v>219120583052767</v>
      </c>
      <c r="AP18614">
        <v>532504887999521</v>
      </c>
      <c r="AQ18614">
        <v>353635057836794</v>
      </c>
      <c r="AR18614">
        <v>997086060882348</v>
      </c>
    </row>
    <row r="18615" spans="1:44" hidden="1" x14ac:dyDescent="0.25">
      <c r="A18615">
        <v>18614</v>
      </c>
      <c r="B18615" s="1" t="s">
        <v>121</v>
      </c>
      <c r="C18615" s="2">
        <v>43948</v>
      </c>
      <c r="D18615">
        <v>948301722222222</v>
      </c>
      <c r="E18615">
        <v>851109649122807</v>
      </c>
      <c r="F18615">
        <v>10505375</v>
      </c>
      <c r="G18615">
        <v>301201748538012</v>
      </c>
      <c r="H18615">
        <v>285494078947368</v>
      </c>
      <c r="I18615">
        <v>3175125</v>
      </c>
      <c r="J18615">
        <v>269806421052632</v>
      </c>
      <c r="K18615">
        <v>2584875</v>
      </c>
      <c r="L18615">
        <v>282105263157895</v>
      </c>
      <c r="M18615">
        <v>5</v>
      </c>
      <c r="N18615">
        <v>5</v>
      </c>
      <c r="O18615">
        <v>5</v>
      </c>
      <c r="P18615">
        <v>14658515497076</v>
      </c>
      <c r="Q18615">
        <v>1104875</v>
      </c>
      <c r="R18615">
        <v>191063815789474</v>
      </c>
      <c r="S18615">
        <v>451562222222222</v>
      </c>
      <c r="T18615">
        <v>42</v>
      </c>
      <c r="U18615">
        <v>5</v>
      </c>
      <c r="V18615">
        <v>126</v>
      </c>
      <c r="W18615">
        <v>126</v>
      </c>
      <c r="X18615">
        <v>126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3</v>
      </c>
      <c r="AF18615">
        <v>3</v>
      </c>
      <c r="AG18615">
        <v>3</v>
      </c>
      <c r="AH18615">
        <v>121999</v>
      </c>
      <c r="AI18615">
        <v>122</v>
      </c>
      <c r="AJ18615">
        <v>122</v>
      </c>
      <c r="AK18615" s="1" t="s">
        <v>46</v>
      </c>
      <c r="AL18615">
        <v>-324239412224791</v>
      </c>
      <c r="AM18615" s="1" t="s">
        <v>46</v>
      </c>
      <c r="AN18615">
        <v>135704081748931</v>
      </c>
      <c r="AO18615">
        <v>226208405148033</v>
      </c>
      <c r="AP18615">
        <v>526891993632769</v>
      </c>
      <c r="AQ18615">
        <v>345326063011738</v>
      </c>
      <c r="AR18615">
        <v>992108861281059</v>
      </c>
    </row>
    <row r="18616" spans="1:44" hidden="1" x14ac:dyDescent="0.25">
      <c r="A18616">
        <v>18615</v>
      </c>
      <c r="B18616" s="1" t="s">
        <v>121</v>
      </c>
      <c r="C18616" s="2">
        <v>43949</v>
      </c>
      <c r="D18616">
        <v>980130090643275</v>
      </c>
      <c r="E18616">
        <v>877</v>
      </c>
      <c r="F18616">
        <v>10850375</v>
      </c>
      <c r="G18616">
        <v>309382608187134</v>
      </c>
      <c r="H18616">
        <v>2939875</v>
      </c>
      <c r="I18616">
        <v>324505921052632</v>
      </c>
      <c r="J18616">
        <v>278616192982456</v>
      </c>
      <c r="K18616">
        <v>2665</v>
      </c>
      <c r="L18616">
        <v>290538157894737</v>
      </c>
      <c r="M18616">
        <v>1</v>
      </c>
      <c r="N18616">
        <v>1</v>
      </c>
      <c r="O18616">
        <v>1</v>
      </c>
      <c r="P18616">
        <v>145277277777778</v>
      </c>
      <c r="Q18616">
        <v>108879166666667</v>
      </c>
      <c r="R18616">
        <v>190025</v>
      </c>
      <c r="S18616">
        <v>46613514619883</v>
      </c>
      <c r="T18616">
        <v>43</v>
      </c>
      <c r="U18616">
        <v>515</v>
      </c>
      <c r="V18616">
        <v>127</v>
      </c>
      <c r="W18616">
        <v>127</v>
      </c>
      <c r="X18616">
        <v>127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3</v>
      </c>
      <c r="AF18616">
        <v>3</v>
      </c>
      <c r="AG18616">
        <v>3</v>
      </c>
      <c r="AH18616">
        <v>124999</v>
      </c>
      <c r="AI18616">
        <v>125</v>
      </c>
      <c r="AJ18616">
        <v>125</v>
      </c>
      <c r="AK18616" s="1" t="s">
        <v>46</v>
      </c>
      <c r="AL18616">
        <v>-318012535928219</v>
      </c>
      <c r="AM18616" s="1" t="s">
        <v>46</v>
      </c>
      <c r="AN18616">
        <v>140712245018529</v>
      </c>
      <c r="AO18616">
        <v>237834317307164</v>
      </c>
      <c r="AP18616">
        <v>521284037988007</v>
      </c>
      <c r="AQ18616">
        <v>33623928781104</v>
      </c>
      <c r="AR18616">
        <v>987156516609865</v>
      </c>
    </row>
    <row r="18617" spans="1:44" hidden="1" x14ac:dyDescent="0.25">
      <c r="A18617">
        <v>18616</v>
      </c>
      <c r="B18617" s="1" t="s">
        <v>121</v>
      </c>
      <c r="C18617" s="2">
        <v>43950</v>
      </c>
      <c r="D18617">
        <v>101257959649123</v>
      </c>
      <c r="E18617">
        <v>9115</v>
      </c>
      <c r="F18617">
        <v>111607368421053</v>
      </c>
      <c r="G18617">
        <v>317654192982456</v>
      </c>
      <c r="H18617">
        <v>302</v>
      </c>
      <c r="I18617">
        <v>332503289473684</v>
      </c>
      <c r="J18617">
        <v>287491596491228</v>
      </c>
      <c r="K18617">
        <v>275789473684211</v>
      </c>
      <c r="L18617">
        <v>30</v>
      </c>
      <c r="M18617">
        <v>7</v>
      </c>
      <c r="N18617">
        <v>7</v>
      </c>
      <c r="O18617">
        <v>7</v>
      </c>
      <c r="P18617">
        <v>144974137426901</v>
      </c>
      <c r="Q18617">
        <v>1095</v>
      </c>
      <c r="R18617">
        <v>1900125</v>
      </c>
      <c r="S18617">
        <v>467047046783626</v>
      </c>
      <c r="T18617">
        <v>427741228070175</v>
      </c>
      <c r="U18617">
        <v>515</v>
      </c>
      <c r="V18617">
        <v>134</v>
      </c>
      <c r="W18617">
        <v>134</v>
      </c>
      <c r="X18617">
        <v>134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3</v>
      </c>
      <c r="AF18617">
        <v>3</v>
      </c>
      <c r="AG18617">
        <v>3</v>
      </c>
      <c r="AH18617">
        <v>127999</v>
      </c>
      <c r="AI18617">
        <v>128</v>
      </c>
      <c r="AJ18617">
        <v>128</v>
      </c>
      <c r="AK18617" s="1" t="s">
        <v>46</v>
      </c>
      <c r="AL18617">
        <v>-312072238795564</v>
      </c>
      <c r="AM18617" s="1" t="s">
        <v>46</v>
      </c>
      <c r="AN18617">
        <v>145720408288126</v>
      </c>
      <c r="AO18617">
        <v>252863868527841</v>
      </c>
      <c r="AP18617">
        <v>515678941262371</v>
      </c>
      <c r="AQ18617">
        <v>326680845764815</v>
      </c>
      <c r="AR18617">
        <v>982228902704362</v>
      </c>
    </row>
    <row r="18618" spans="1:44" hidden="1" x14ac:dyDescent="0.25">
      <c r="A18618">
        <v>18617</v>
      </c>
      <c r="B18618" s="1" t="s">
        <v>121</v>
      </c>
      <c r="C18618" s="2">
        <v>43951</v>
      </c>
      <c r="D18618">
        <v>104563719298246</v>
      </c>
      <c r="E18618">
        <v>9464875</v>
      </c>
      <c r="F18618">
        <v>115055</v>
      </c>
      <c r="G18618">
        <v>32441718128655</v>
      </c>
      <c r="H18618">
        <v>309</v>
      </c>
      <c r="I18618">
        <v>341</v>
      </c>
      <c r="J18618">
        <v>295432412280702</v>
      </c>
      <c r="K18618">
        <v>284205263157895</v>
      </c>
      <c r="L18618">
        <v>307509868421053</v>
      </c>
      <c r="M18618">
        <v>0</v>
      </c>
      <c r="N18618">
        <v>0</v>
      </c>
      <c r="O18618">
        <v>0</v>
      </c>
      <c r="P18618">
        <v>145687403508772</v>
      </c>
      <c r="Q18618">
        <v>111488815789474</v>
      </c>
      <c r="R18618">
        <v>1860375</v>
      </c>
      <c r="S18618">
        <v>46795932748538</v>
      </c>
      <c r="T18618">
        <v>43</v>
      </c>
      <c r="U18618">
        <v>515894736842105</v>
      </c>
      <c r="V18618">
        <v>134</v>
      </c>
      <c r="W18618">
        <v>134</v>
      </c>
      <c r="X18618">
        <v>134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4</v>
      </c>
      <c r="AF18618">
        <v>4</v>
      </c>
      <c r="AG18618">
        <v>4</v>
      </c>
      <c r="AH18618">
        <v>131999</v>
      </c>
      <c r="AI18618">
        <v>132</v>
      </c>
      <c r="AJ18618">
        <v>132</v>
      </c>
      <c r="AK18618" s="1" t="s">
        <v>46</v>
      </c>
      <c r="AL18618">
        <v>-306447661729704</v>
      </c>
      <c r="AM18618" s="1" t="s">
        <v>46</v>
      </c>
      <c r="AN18618">
        <v>150728571557723</v>
      </c>
      <c r="AO18618">
        <v>267608759624863</v>
      </c>
      <c r="AP18618">
        <v>510549871282241</v>
      </c>
      <c r="AQ18618">
        <v>316986616879574</v>
      </c>
      <c r="AR18618">
        <v>98203391199928</v>
      </c>
    </row>
    <row r="18619" spans="1:44" hidden="1" x14ac:dyDescent="0.25">
      <c r="A18619">
        <v>18618</v>
      </c>
      <c r="B18619" s="1" t="s">
        <v>121</v>
      </c>
      <c r="C18619" s="2">
        <v>43952</v>
      </c>
      <c r="D18619">
        <v>10682654122807</v>
      </c>
      <c r="E18619">
        <v>963475</v>
      </c>
      <c r="F18619">
        <v>11795125</v>
      </c>
      <c r="G18619">
        <v>322762400584795</v>
      </c>
      <c r="H18619">
        <v>307891812865497</v>
      </c>
      <c r="I18619">
        <v>3395</v>
      </c>
      <c r="J18619">
        <v>294403833333333</v>
      </c>
      <c r="K18619">
        <v>283</v>
      </c>
      <c r="L18619">
        <v>307009210526316</v>
      </c>
      <c r="M18619">
        <v>6</v>
      </c>
      <c r="N18619">
        <v>6</v>
      </c>
      <c r="O18619">
        <v>6</v>
      </c>
      <c r="P18619">
        <v>145232637426901</v>
      </c>
      <c r="Q18619">
        <v>109475</v>
      </c>
      <c r="R18619">
        <v>1895</v>
      </c>
      <c r="S18619">
        <v>467045964912281</v>
      </c>
      <c r="T18619">
        <v>43</v>
      </c>
      <c r="U18619">
        <v>515</v>
      </c>
      <c r="V18619">
        <v>140</v>
      </c>
      <c r="W18619">
        <v>140</v>
      </c>
      <c r="X18619">
        <v>14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4</v>
      </c>
      <c r="AF18619">
        <v>4</v>
      </c>
      <c r="AG18619">
        <v>4</v>
      </c>
      <c r="AH18619">
        <v>135999</v>
      </c>
      <c r="AI18619">
        <v>136</v>
      </c>
      <c r="AJ18619">
        <v>136</v>
      </c>
      <c r="AK18619" s="1" t="s">
        <v>46</v>
      </c>
      <c r="AL18619">
        <v>-301156470550098</v>
      </c>
      <c r="AM18619" s="1" t="s">
        <v>46</v>
      </c>
      <c r="AN18619">
        <v>161291836872897</v>
      </c>
      <c r="AO18619">
        <v>278344389008922</v>
      </c>
      <c r="AP18619">
        <v>505914346826404</v>
      </c>
      <c r="AQ18619">
        <v>306308043113106</v>
      </c>
      <c r="AR18619">
        <v>982150423792994</v>
      </c>
    </row>
    <row r="18620" spans="1:44" hidden="1" x14ac:dyDescent="0.25">
      <c r="A18620">
        <v>18619</v>
      </c>
      <c r="B18620" s="1" t="s">
        <v>121</v>
      </c>
      <c r="C18620" s="2">
        <v>43953</v>
      </c>
      <c r="D18620">
        <v>106810589181287</v>
      </c>
      <c r="E18620">
        <v>9619875</v>
      </c>
      <c r="F18620">
        <v>11840125</v>
      </c>
      <c r="G18620">
        <v>320912342105263</v>
      </c>
      <c r="H18620">
        <v>3055</v>
      </c>
      <c r="I18620">
        <v>338</v>
      </c>
      <c r="J18620">
        <v>29314514619883</v>
      </c>
      <c r="K18620">
        <v>2815</v>
      </c>
      <c r="L18620">
        <v>306</v>
      </c>
      <c r="M18620">
        <v>2</v>
      </c>
      <c r="N18620">
        <v>2</v>
      </c>
      <c r="O18620">
        <v>2</v>
      </c>
      <c r="P18620">
        <v>146204707602339</v>
      </c>
      <c r="Q18620">
        <v>108936184210526</v>
      </c>
      <c r="R18620">
        <v>193036111111111</v>
      </c>
      <c r="S18620">
        <v>466398918128655</v>
      </c>
      <c r="T18620">
        <v>43</v>
      </c>
      <c r="U18620">
        <v>515</v>
      </c>
      <c r="V18620">
        <v>142</v>
      </c>
      <c r="W18620">
        <v>142</v>
      </c>
      <c r="X18620">
        <v>142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4</v>
      </c>
      <c r="AF18620">
        <v>4</v>
      </c>
      <c r="AG18620">
        <v>4</v>
      </c>
      <c r="AH18620">
        <v>139999</v>
      </c>
      <c r="AI18620">
        <v>140</v>
      </c>
      <c r="AJ18620">
        <v>140</v>
      </c>
      <c r="AK18620" s="1" t="s">
        <v>46</v>
      </c>
      <c r="AL18620">
        <v>-296207801062047</v>
      </c>
      <c r="AM18620" s="1" t="s">
        <v>46</v>
      </c>
      <c r="AN18620">
        <v>17185510218807</v>
      </c>
      <c r="AO18620">
        <v>283657830197478</v>
      </c>
      <c r="AP18620">
        <v>496807616495842</v>
      </c>
      <c r="AQ18620">
        <v>293663694596558</v>
      </c>
      <c r="AR18620">
        <v>964639909394807</v>
      </c>
    </row>
    <row r="18621" spans="1:44" hidden="1" x14ac:dyDescent="0.25">
      <c r="A18621">
        <v>18620</v>
      </c>
      <c r="B18621" s="1" t="s">
        <v>121</v>
      </c>
      <c r="C18621" s="2">
        <v>43954</v>
      </c>
      <c r="D18621">
        <v>106677690935673</v>
      </c>
      <c r="E18621">
        <v>962615789473684</v>
      </c>
      <c r="F18621">
        <v>118158947368421</v>
      </c>
      <c r="G18621">
        <v>319232859649123</v>
      </c>
      <c r="H18621">
        <v>304210526315789</v>
      </c>
      <c r="I18621">
        <v>3355</v>
      </c>
      <c r="J18621">
        <v>292061239766082</v>
      </c>
      <c r="K18621">
        <v>28</v>
      </c>
      <c r="L18621">
        <v>3045</v>
      </c>
      <c r="M18621">
        <v>2</v>
      </c>
      <c r="N18621">
        <v>2</v>
      </c>
      <c r="O18621">
        <v>2</v>
      </c>
      <c r="P18621">
        <v>145161397660819</v>
      </c>
      <c r="Q18621">
        <v>1095</v>
      </c>
      <c r="R18621">
        <v>1895125</v>
      </c>
      <c r="S18621">
        <v>467453918128655</v>
      </c>
      <c r="T18621">
        <v>43</v>
      </c>
      <c r="U18621">
        <v>515894736842105</v>
      </c>
      <c r="V18621">
        <v>144</v>
      </c>
      <c r="W18621">
        <v>144</v>
      </c>
      <c r="X18621">
        <v>144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4</v>
      </c>
      <c r="AF18621">
        <v>4</v>
      </c>
      <c r="AG18621">
        <v>4</v>
      </c>
      <c r="AH18621">
        <v>143999</v>
      </c>
      <c r="AI18621">
        <v>144</v>
      </c>
      <c r="AJ18621">
        <v>144</v>
      </c>
      <c r="AK18621" s="1" t="s">
        <v>46</v>
      </c>
      <c r="AL18621">
        <v>-291609808017467</v>
      </c>
      <c r="AM18621" s="1" t="s">
        <v>46</v>
      </c>
      <c r="AN18621">
        <v>182418367503245</v>
      </c>
      <c r="AO18621">
        <v>284896778119675</v>
      </c>
      <c r="AP18621">
        <v>480150553981613</v>
      </c>
      <c r="AQ18621">
        <v>273719826990436</v>
      </c>
      <c r="AR18621">
        <v>944192821536341</v>
      </c>
    </row>
    <row r="18622" spans="1:44" hidden="1" x14ac:dyDescent="0.25">
      <c r="A18622">
        <v>18621</v>
      </c>
      <c r="B18622" s="1" t="s">
        <v>121</v>
      </c>
      <c r="C18622" s="2">
        <v>43955</v>
      </c>
      <c r="D18622">
        <v>106196675438596</v>
      </c>
      <c r="E18622">
        <v>951475</v>
      </c>
      <c r="F18622">
        <v>11825625</v>
      </c>
      <c r="G18622">
        <v>319239611111111</v>
      </c>
      <c r="H18622">
        <v>305256578947368</v>
      </c>
      <c r="I18622">
        <v>335794736842105</v>
      </c>
      <c r="J18622">
        <v>292073669590643</v>
      </c>
      <c r="K18622">
        <v>2815</v>
      </c>
      <c r="L18622">
        <v>304</v>
      </c>
      <c r="M18622">
        <v>12</v>
      </c>
      <c r="N18622">
        <v>12</v>
      </c>
      <c r="O18622">
        <v>12</v>
      </c>
      <c r="P18622">
        <v>145022011695906</v>
      </c>
      <c r="Q18622">
        <v>1105</v>
      </c>
      <c r="R18622">
        <v>1875125</v>
      </c>
      <c r="S18622">
        <v>467007631578947</v>
      </c>
      <c r="T18622">
        <v>43</v>
      </c>
      <c r="U18622">
        <v>515</v>
      </c>
      <c r="V18622">
        <v>156</v>
      </c>
      <c r="W18622">
        <v>156</v>
      </c>
      <c r="X18622">
        <v>156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4</v>
      </c>
      <c r="AF18622">
        <v>4</v>
      </c>
      <c r="AG18622">
        <v>4</v>
      </c>
      <c r="AH18622">
        <v>147999</v>
      </c>
      <c r="AI18622">
        <v>148</v>
      </c>
      <c r="AJ18622">
        <v>148</v>
      </c>
      <c r="AK18622" s="1" t="s">
        <v>46</v>
      </c>
      <c r="AL18622">
        <v>-287475454664167</v>
      </c>
      <c r="AM18622" s="1" t="s">
        <v>46</v>
      </c>
      <c r="AN18622">
        <v>192981632818418</v>
      </c>
      <c r="AO18622">
        <v>284592782076382</v>
      </c>
      <c r="AP18622">
        <v>483951790741951</v>
      </c>
      <c r="AQ18622">
        <v>269243156174174</v>
      </c>
      <c r="AR18622">
        <v>954299469377834</v>
      </c>
    </row>
    <row r="18623" spans="1:44" hidden="1" x14ac:dyDescent="0.25">
      <c r="A18623">
        <v>18622</v>
      </c>
      <c r="B18623" s="1" t="s">
        <v>121</v>
      </c>
      <c r="C18623" s="2">
        <v>43956</v>
      </c>
      <c r="D18623">
        <v>108035275730994</v>
      </c>
      <c r="E18623">
        <v>9535</v>
      </c>
      <c r="F18623">
        <v>12147850877193</v>
      </c>
      <c r="G18623">
        <v>324437105263158</v>
      </c>
      <c r="H18623">
        <v>3064875</v>
      </c>
      <c r="I18623">
        <v>351578947368421</v>
      </c>
      <c r="J18623">
        <v>297304023391813</v>
      </c>
      <c r="K18623">
        <v>2819875</v>
      </c>
      <c r="L18623">
        <v>323333333333333</v>
      </c>
      <c r="M18623">
        <v>5</v>
      </c>
      <c r="N18623">
        <v>5</v>
      </c>
      <c r="O18623">
        <v>5</v>
      </c>
      <c r="P18623">
        <v>165318061403509</v>
      </c>
      <c r="Q18623">
        <v>1124875</v>
      </c>
      <c r="R18623">
        <v>264057894736842</v>
      </c>
      <c r="S18623">
        <v>520376111111111</v>
      </c>
      <c r="T18623">
        <v>43</v>
      </c>
      <c r="U18623">
        <v>763157894736842</v>
      </c>
      <c r="V18623">
        <v>161</v>
      </c>
      <c r="W18623">
        <v>161</v>
      </c>
      <c r="X18623">
        <v>161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4001</v>
      </c>
      <c r="AF18623">
        <v>4</v>
      </c>
      <c r="AG18623">
        <v>4</v>
      </c>
      <c r="AH18623">
        <v>152</v>
      </c>
      <c r="AI18623">
        <v>152</v>
      </c>
      <c r="AJ18623">
        <v>152</v>
      </c>
      <c r="AK18623" s="1" t="s">
        <v>47</v>
      </c>
      <c r="AL18623">
        <v>-275800983892471</v>
      </c>
      <c r="AM18623" s="1" t="s">
        <v>46</v>
      </c>
      <c r="AN18623">
        <v>203544898133592</v>
      </c>
      <c r="AO18623">
        <v>284378798848828</v>
      </c>
      <c r="AP18623">
        <v>522014747954336</v>
      </c>
      <c r="AQ18623">
        <v>286168322783546</v>
      </c>
      <c r="AR18623">
        <v>102545277825181</v>
      </c>
    </row>
    <row r="18624" spans="1:44" hidden="1" x14ac:dyDescent="0.25">
      <c r="A18624">
        <v>18623</v>
      </c>
      <c r="B18624" s="1" t="s">
        <v>121</v>
      </c>
      <c r="C18624" s="2">
        <v>43957</v>
      </c>
      <c r="D18624">
        <v>109983511111111</v>
      </c>
      <c r="E18624">
        <v>951</v>
      </c>
      <c r="F18624">
        <v>129501973684211</v>
      </c>
      <c r="G18624">
        <v>331437289473684</v>
      </c>
      <c r="H18624">
        <v>3054875</v>
      </c>
      <c r="I18624">
        <v>382118421052632</v>
      </c>
      <c r="J18624">
        <v>30369835380117</v>
      </c>
      <c r="K18624">
        <v>2809875</v>
      </c>
      <c r="L18624">
        <v>353684210526316</v>
      </c>
      <c r="M18624">
        <v>3</v>
      </c>
      <c r="N18624">
        <v>3</v>
      </c>
      <c r="O18624">
        <v>3</v>
      </c>
      <c r="P18624">
        <v>166316549707602</v>
      </c>
      <c r="Q18624">
        <v>1074875</v>
      </c>
      <c r="R18624">
        <v>270594298245614</v>
      </c>
      <c r="S18624">
        <v>520636228070175</v>
      </c>
      <c r="T18624">
        <v>389625</v>
      </c>
      <c r="U18624">
        <v>773684210526316</v>
      </c>
      <c r="V18624">
        <v>164</v>
      </c>
      <c r="W18624">
        <v>164</v>
      </c>
      <c r="X18624">
        <v>164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4</v>
      </c>
      <c r="AF18624">
        <v>4</v>
      </c>
      <c r="AG18624">
        <v>4</v>
      </c>
      <c r="AH18624">
        <v>156</v>
      </c>
      <c r="AI18624">
        <v>156</v>
      </c>
      <c r="AJ18624">
        <v>156</v>
      </c>
      <c r="AK18624" s="1" t="s">
        <v>47</v>
      </c>
      <c r="AL18624">
        <v>-259676703338689</v>
      </c>
      <c r="AM18624" s="1" t="s">
        <v>46</v>
      </c>
      <c r="AN18624">
        <v>214108163448765</v>
      </c>
      <c r="AO18624">
        <v>284387111301956</v>
      </c>
      <c r="AP18624">
        <v>559822041150562</v>
      </c>
      <c r="AQ18624">
        <v>303055403520004</v>
      </c>
      <c r="AR18624">
        <v>109241571077472</v>
      </c>
    </row>
    <row r="18625" spans="1:44" hidden="1" x14ac:dyDescent="0.25">
      <c r="A18625">
        <v>18624</v>
      </c>
      <c r="B18625" s="1" t="s">
        <v>121</v>
      </c>
      <c r="C18625" s="2">
        <v>43958</v>
      </c>
      <c r="D18625">
        <v>111164210526316</v>
      </c>
      <c r="E18625">
        <v>9344875</v>
      </c>
      <c r="F18625">
        <v>140951461988304</v>
      </c>
      <c r="G18625">
        <v>336918666666667</v>
      </c>
      <c r="H18625">
        <v>2995</v>
      </c>
      <c r="I18625">
        <v>419458333333333</v>
      </c>
      <c r="J18625">
        <v>308659473684211</v>
      </c>
      <c r="K18625">
        <v>2725</v>
      </c>
      <c r="L18625">
        <v>392108187134503</v>
      </c>
      <c r="M18625">
        <v>1</v>
      </c>
      <c r="N18625">
        <v>1</v>
      </c>
      <c r="O18625">
        <v>1</v>
      </c>
      <c r="P18625">
        <v>159163880116959</v>
      </c>
      <c r="Q18625">
        <v>884875</v>
      </c>
      <c r="R18625">
        <v>287907894736842</v>
      </c>
      <c r="S18625">
        <v>506281608187135</v>
      </c>
      <c r="T18625">
        <v>34</v>
      </c>
      <c r="U18625">
        <v>842236842105263</v>
      </c>
      <c r="V18625">
        <v>165</v>
      </c>
      <c r="W18625">
        <v>165</v>
      </c>
      <c r="X18625">
        <v>165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4</v>
      </c>
      <c r="AF18625">
        <v>4</v>
      </c>
      <c r="AG18625">
        <v>4</v>
      </c>
      <c r="AH18625">
        <v>160</v>
      </c>
      <c r="AI18625">
        <v>160</v>
      </c>
      <c r="AJ18625">
        <v>160</v>
      </c>
      <c r="AK18625" s="1" t="s">
        <v>47</v>
      </c>
      <c r="AL18625">
        <v>-240926361942881</v>
      </c>
      <c r="AM18625" s="1" t="s">
        <v>46</v>
      </c>
      <c r="AN18625">
        <v>224671428763939</v>
      </c>
      <c r="AO18625">
        <v>284516192646928</v>
      </c>
      <c r="AP18625">
        <v>59394507672713</v>
      </c>
      <c r="AQ18625">
        <v>314036616268195</v>
      </c>
      <c r="AR18625">
        <v>115995144074422</v>
      </c>
    </row>
    <row r="18626" spans="1:44" hidden="1" x14ac:dyDescent="0.25">
      <c r="A18626">
        <v>18625</v>
      </c>
      <c r="B18626" s="1" t="s">
        <v>121</v>
      </c>
      <c r="C18626" s="2">
        <v>43959</v>
      </c>
      <c r="D18626">
        <v>112419922807018</v>
      </c>
      <c r="E18626">
        <v>9099875</v>
      </c>
      <c r="F18626">
        <v>154227777777778</v>
      </c>
      <c r="G18626">
        <v>342756368421053</v>
      </c>
      <c r="H18626">
        <v>291</v>
      </c>
      <c r="I18626">
        <v>461135964912281</v>
      </c>
      <c r="J18626">
        <v>313582713450292</v>
      </c>
      <c r="K18626">
        <v>2635</v>
      </c>
      <c r="L18626">
        <v>427513157894737</v>
      </c>
      <c r="M18626">
        <v>3</v>
      </c>
      <c r="N18626">
        <v>3</v>
      </c>
      <c r="O18626">
        <v>3</v>
      </c>
      <c r="P18626">
        <v>15778300877193</v>
      </c>
      <c r="Q18626">
        <v>874875</v>
      </c>
      <c r="R18626">
        <v>283896929824561</v>
      </c>
      <c r="S18626">
        <v>509420994152047</v>
      </c>
      <c r="T18626">
        <v>34</v>
      </c>
      <c r="U18626">
        <v>850065789473684</v>
      </c>
      <c r="V18626">
        <v>168</v>
      </c>
      <c r="W18626">
        <v>168</v>
      </c>
      <c r="X18626">
        <v>168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4</v>
      </c>
      <c r="AF18626">
        <v>4</v>
      </c>
      <c r="AG18626">
        <v>4</v>
      </c>
      <c r="AH18626">
        <v>164</v>
      </c>
      <c r="AI18626">
        <v>164</v>
      </c>
      <c r="AJ18626">
        <v>164</v>
      </c>
      <c r="AK18626" s="1" t="s">
        <v>47</v>
      </c>
      <c r="AL18626">
        <v>-220626247436816</v>
      </c>
      <c r="AM18626" s="1" t="s">
        <v>46</v>
      </c>
      <c r="AN18626">
        <v>224671428763939</v>
      </c>
      <c r="AO18626">
        <v>28618235185427</v>
      </c>
      <c r="AP18626">
        <v>639426457985627</v>
      </c>
      <c r="AQ18626">
        <v>32990941843976</v>
      </c>
      <c r="AR18626">
        <v>1268537266662</v>
      </c>
    </row>
    <row r="18627" spans="1:44" hidden="1" x14ac:dyDescent="0.25">
      <c r="A18627">
        <v>18626</v>
      </c>
      <c r="B18627" s="1" t="s">
        <v>121</v>
      </c>
      <c r="C18627" s="2">
        <v>43960</v>
      </c>
      <c r="D18627">
        <v>113373755847953</v>
      </c>
      <c r="E18627">
        <v>881</v>
      </c>
      <c r="F18627">
        <v>164585307017544</v>
      </c>
      <c r="G18627">
        <v>348176032163743</v>
      </c>
      <c r="H18627">
        <v>282</v>
      </c>
      <c r="I18627">
        <v>500565789473684</v>
      </c>
      <c r="J18627">
        <v>318049038011696</v>
      </c>
      <c r="K18627">
        <v>254</v>
      </c>
      <c r="L18627">
        <v>465302631578947</v>
      </c>
      <c r="M18627">
        <v>6</v>
      </c>
      <c r="N18627">
        <v>6</v>
      </c>
      <c r="O18627">
        <v>6</v>
      </c>
      <c r="P18627">
        <v>155705543859649</v>
      </c>
      <c r="Q18627">
        <v>894875</v>
      </c>
      <c r="R18627">
        <v>282671052631579</v>
      </c>
      <c r="S18627">
        <v>504535204678363</v>
      </c>
      <c r="T18627">
        <v>34</v>
      </c>
      <c r="U18627">
        <v>863662280701754</v>
      </c>
      <c r="V18627">
        <v>174</v>
      </c>
      <c r="W18627">
        <v>174</v>
      </c>
      <c r="X18627">
        <v>174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4</v>
      </c>
      <c r="AF18627">
        <v>4</v>
      </c>
      <c r="AG18627">
        <v>4</v>
      </c>
      <c r="AH18627">
        <v>168</v>
      </c>
      <c r="AI18627">
        <v>168</v>
      </c>
      <c r="AJ18627">
        <v>168</v>
      </c>
      <c r="AK18627" s="1" t="s">
        <v>47</v>
      </c>
      <c r="AL18627">
        <v>-221943203208808</v>
      </c>
      <c r="AM18627" s="1" t="s">
        <v>46</v>
      </c>
      <c r="AN18627">
        <v>224671428763939</v>
      </c>
      <c r="AO18627">
        <v>292591539359638</v>
      </c>
      <c r="AP18627">
        <v>606791736926481</v>
      </c>
      <c r="AQ18627">
        <v>30097875989154</v>
      </c>
      <c r="AR18627">
        <v>122842629580434</v>
      </c>
    </row>
    <row r="18628" spans="1:44" hidden="1" x14ac:dyDescent="0.25">
      <c r="A18628">
        <v>18627</v>
      </c>
      <c r="B18628" s="1" t="s">
        <v>121</v>
      </c>
      <c r="C18628" s="2">
        <v>43961</v>
      </c>
      <c r="D18628">
        <v>114419141520468</v>
      </c>
      <c r="E18628">
        <v>84695</v>
      </c>
      <c r="F18628">
        <v>177521564327485</v>
      </c>
      <c r="G18628">
        <v>352667233918129</v>
      </c>
      <c r="H18628">
        <v>2725</v>
      </c>
      <c r="I18628">
        <v>536208333333333</v>
      </c>
      <c r="J18628">
        <v>321689002923977</v>
      </c>
      <c r="K18628">
        <v>2444875</v>
      </c>
      <c r="L18628">
        <v>501122807017544</v>
      </c>
      <c r="M18628">
        <v>4516</v>
      </c>
      <c r="N18628">
        <v>4</v>
      </c>
      <c r="O18628">
        <v>7</v>
      </c>
      <c r="P18628">
        <v>153995070175439</v>
      </c>
      <c r="Q18628">
        <v>874875</v>
      </c>
      <c r="R18628">
        <v>277819444444444</v>
      </c>
      <c r="S18628">
        <v>496474239766082</v>
      </c>
      <c r="T18628">
        <v>33</v>
      </c>
      <c r="U18628">
        <v>873815789473684</v>
      </c>
      <c r="V18628">
        <v>172516</v>
      </c>
      <c r="W18628">
        <v>172</v>
      </c>
      <c r="X18628">
        <v>175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K18628" s="1" t="s">
        <v>47</v>
      </c>
      <c r="AL18628">
        <v>-222720406314754</v>
      </c>
      <c r="AM18628" s="1" t="s">
        <v>46</v>
      </c>
      <c r="AN18628">
        <v>224671428763939</v>
      </c>
      <c r="AO18628">
        <v>307079701419168</v>
      </c>
      <c r="AP18628">
        <v>55417221087772</v>
      </c>
      <c r="AQ18628">
        <v>268583283206518</v>
      </c>
      <c r="AR18628">
        <v>114474546439719</v>
      </c>
    </row>
    <row r="18629" spans="1:44" hidden="1" x14ac:dyDescent="0.25">
      <c r="A18629">
        <v>18628</v>
      </c>
      <c r="B18629" s="1" t="s">
        <v>121</v>
      </c>
      <c r="C18629" s="2">
        <v>43962</v>
      </c>
      <c r="D18629">
        <v>114895671929825</v>
      </c>
      <c r="E18629">
        <v>8144875</v>
      </c>
      <c r="F18629">
        <v>189019736842105</v>
      </c>
      <c r="G18629">
        <v>350038953216374</v>
      </c>
      <c r="H18629">
        <v>2615</v>
      </c>
      <c r="I18629">
        <v>544355263157895</v>
      </c>
      <c r="J18629">
        <v>31881931871345</v>
      </c>
      <c r="K18629">
        <v>234</v>
      </c>
      <c r="L18629">
        <v>510055555555556</v>
      </c>
      <c r="M18629">
        <v>4539</v>
      </c>
      <c r="N18629">
        <v>3</v>
      </c>
      <c r="O18629">
        <v>7</v>
      </c>
      <c r="P18629">
        <v>153375938596491</v>
      </c>
      <c r="Q18629">
        <v>88</v>
      </c>
      <c r="R18629">
        <v>282684210526316</v>
      </c>
      <c r="S18629">
        <v>491452339181287</v>
      </c>
      <c r="T18629">
        <v>33</v>
      </c>
      <c r="U18629">
        <v>877916666666667</v>
      </c>
      <c r="V18629">
        <v>177055</v>
      </c>
      <c r="W18629">
        <v>175</v>
      </c>
      <c r="X18629">
        <v>182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K18629" s="1" t="s">
        <v>47</v>
      </c>
      <c r="AL18629">
        <v>-223179073705672</v>
      </c>
      <c r="AM18629" s="1" t="s">
        <v>47</v>
      </c>
      <c r="AN18629">
        <v>228113553309013</v>
      </c>
      <c r="AP18629">
        <v>575218609275051</v>
      </c>
      <c r="AQ18629">
        <v>271510705074598</v>
      </c>
      <c r="AR18629">
        <v>119361050874501</v>
      </c>
    </row>
    <row r="18630" spans="1:44" hidden="1" x14ac:dyDescent="0.25">
      <c r="A18630">
        <v>18629</v>
      </c>
      <c r="B18630" s="1" t="s">
        <v>121</v>
      </c>
      <c r="C18630" s="2">
        <v>43963</v>
      </c>
      <c r="D18630">
        <v>113636411988304</v>
      </c>
      <c r="E18630">
        <v>7829</v>
      </c>
      <c r="F18630">
        <v>191481578947368</v>
      </c>
      <c r="G18630">
        <v>346515766081871</v>
      </c>
      <c r="H18630">
        <v>2525</v>
      </c>
      <c r="I18630">
        <v>55119298245614</v>
      </c>
      <c r="J18630">
        <v>315116587719298</v>
      </c>
      <c r="K18630">
        <v>2265</v>
      </c>
      <c r="L18630">
        <v>512205409356725</v>
      </c>
      <c r="M18630">
        <v>4391</v>
      </c>
      <c r="N18630">
        <v>3</v>
      </c>
      <c r="O18630">
        <v>8</v>
      </c>
      <c r="P18630">
        <v>150487760233918</v>
      </c>
      <c r="Q18630">
        <v>835</v>
      </c>
      <c r="R18630">
        <v>285802631578947</v>
      </c>
      <c r="S18630">
        <v>485715175438597</v>
      </c>
      <c r="T18630">
        <v>325</v>
      </c>
      <c r="U18630">
        <v>872258771929824</v>
      </c>
      <c r="V18630">
        <v>181446</v>
      </c>
      <c r="W18630">
        <v>178</v>
      </c>
      <c r="X18630">
        <v>19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K18630" s="1" t="s">
        <v>47</v>
      </c>
      <c r="AL18630">
        <v>-223449756843557</v>
      </c>
      <c r="AM18630" s="1" t="s">
        <v>47</v>
      </c>
      <c r="AN18630">
        <v>231555677854087</v>
      </c>
      <c r="AP18630">
        <v>591571454336726</v>
      </c>
      <c r="AQ18630">
        <v>272223675870209</v>
      </c>
      <c r="AR18630">
        <v>122763338041282</v>
      </c>
    </row>
    <row r="18631" spans="1:44" hidden="1" x14ac:dyDescent="0.25">
      <c r="A18631">
        <v>18630</v>
      </c>
      <c r="B18631" s="1" t="s">
        <v>121</v>
      </c>
      <c r="C18631" s="2">
        <v>43964</v>
      </c>
      <c r="D18631">
        <v>112247449122807</v>
      </c>
      <c r="E18631">
        <v>7634875</v>
      </c>
      <c r="F18631">
        <v>192011842105263</v>
      </c>
      <c r="G18631">
        <v>343861733918129</v>
      </c>
      <c r="H18631">
        <v>2504875</v>
      </c>
      <c r="I18631">
        <v>553355263157895</v>
      </c>
      <c r="J18631">
        <v>312320730994152</v>
      </c>
      <c r="K18631">
        <v>2249875</v>
      </c>
      <c r="L18631">
        <v>513162280701754</v>
      </c>
      <c r="M18631">
        <v>4337</v>
      </c>
      <c r="N18631">
        <v>3</v>
      </c>
      <c r="O18631">
        <v>702499999999998</v>
      </c>
      <c r="P18631">
        <v>148247257309942</v>
      </c>
      <c r="Q18631">
        <v>845</v>
      </c>
      <c r="R18631">
        <v>282644736842105</v>
      </c>
      <c r="S18631">
        <v>480419005847953</v>
      </c>
      <c r="T18631">
        <v>325</v>
      </c>
      <c r="U18631">
        <v>872361111111111</v>
      </c>
      <c r="V18631">
        <v>185783</v>
      </c>
      <c r="W18631">
        <v>181</v>
      </c>
      <c r="X18631">
        <v>197025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K18631" s="1" t="s">
        <v>47</v>
      </c>
      <c r="AL18631">
        <v>-223609500837976</v>
      </c>
      <c r="AM18631" s="1" t="s">
        <v>47</v>
      </c>
      <c r="AN18631">
        <v>234997802399161</v>
      </c>
      <c r="AP18631">
        <v>592700363076252</v>
      </c>
      <c r="AQ18631">
        <v>266756100907805</v>
      </c>
      <c r="AR18631">
        <v>123835205099374</v>
      </c>
    </row>
    <row r="18632" spans="1:44" hidden="1" x14ac:dyDescent="0.25">
      <c r="A18632">
        <v>18631</v>
      </c>
      <c r="B18632" s="1" t="s">
        <v>121</v>
      </c>
      <c r="C18632" s="2">
        <v>43965</v>
      </c>
      <c r="D18632">
        <v>111377082748538</v>
      </c>
      <c r="E18632">
        <v>766</v>
      </c>
      <c r="F18632">
        <v>191447807017544</v>
      </c>
      <c r="G18632">
        <v>341533204678363</v>
      </c>
      <c r="H18632">
        <v>249</v>
      </c>
      <c r="I18632">
        <v>556776315789474</v>
      </c>
      <c r="J18632">
        <v>309828549707602</v>
      </c>
      <c r="K18632">
        <v>2244875</v>
      </c>
      <c r="L18632">
        <v>514236842105263</v>
      </c>
      <c r="M18632">
        <v>4272</v>
      </c>
      <c r="N18632">
        <v>3</v>
      </c>
      <c r="O18632">
        <v>7</v>
      </c>
      <c r="P18632">
        <v>147689014619883</v>
      </c>
      <c r="Q18632">
        <v>849875</v>
      </c>
      <c r="R18632">
        <v>27475</v>
      </c>
      <c r="S18632">
        <v>47746067251462</v>
      </c>
      <c r="T18632">
        <v>325</v>
      </c>
      <c r="U18632">
        <v>873947368421052</v>
      </c>
      <c r="V18632">
        <v>190055</v>
      </c>
      <c r="W18632">
        <v>184</v>
      </c>
      <c r="X18632">
        <v>204025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K18632" s="1" t="s">
        <v>47</v>
      </c>
      <c r="AL18632">
        <v>-223703773957286</v>
      </c>
      <c r="AM18632" s="1" t="s">
        <v>47</v>
      </c>
      <c r="AN18632">
        <v>238439926944235</v>
      </c>
      <c r="AP18632">
        <v>575164363596306</v>
      </c>
      <c r="AQ18632">
        <v>254222755047004</v>
      </c>
      <c r="AR18632">
        <v>122328889401109</v>
      </c>
    </row>
    <row r="18633" spans="1:44" hidden="1" x14ac:dyDescent="0.25">
      <c r="A18633">
        <v>18632</v>
      </c>
      <c r="B18633" s="1" t="s">
        <v>121</v>
      </c>
      <c r="C18633" s="2">
        <v>43966</v>
      </c>
      <c r="D18633">
        <v>110394566081871</v>
      </c>
      <c r="E18633">
        <v>760475</v>
      </c>
      <c r="F18633">
        <v>191269444444444</v>
      </c>
      <c r="G18633">
        <v>339463502923977</v>
      </c>
      <c r="H18633">
        <v>246</v>
      </c>
      <c r="I18633">
        <v>561137426900585</v>
      </c>
      <c r="J18633">
        <v>307631678362573</v>
      </c>
      <c r="K18633">
        <v>2215</v>
      </c>
      <c r="L18633">
        <v>518947368421053</v>
      </c>
      <c r="M18633">
        <v>4226</v>
      </c>
      <c r="N18633">
        <v>3</v>
      </c>
      <c r="O18633">
        <v>7</v>
      </c>
      <c r="P18633">
        <v>146646122807018</v>
      </c>
      <c r="Q18633">
        <v>81</v>
      </c>
      <c r="R18633">
        <v>274210526315789</v>
      </c>
      <c r="S18633">
        <v>472901900584795</v>
      </c>
      <c r="T18633">
        <v>32</v>
      </c>
      <c r="U18633">
        <v>857894736842105</v>
      </c>
      <c r="V18633">
        <v>194281</v>
      </c>
      <c r="W18633">
        <v>187</v>
      </c>
      <c r="X18633">
        <v>211025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K18633" s="1" t="s">
        <v>47</v>
      </c>
      <c r="AL18633">
        <v>-223759409357269</v>
      </c>
      <c r="AM18633" s="1" t="s">
        <v>47</v>
      </c>
      <c r="AN18633">
        <v>241882051489309</v>
      </c>
      <c r="AP18633">
        <v>555929464009</v>
      </c>
      <c r="AQ18633">
        <v>240066621751769</v>
      </c>
      <c r="AR18633">
        <v>120189529565368</v>
      </c>
    </row>
    <row r="18634" spans="1:44" hidden="1" x14ac:dyDescent="0.25">
      <c r="A18634">
        <v>18633</v>
      </c>
      <c r="B18634" s="1" t="s">
        <v>121</v>
      </c>
      <c r="C18634" s="2">
        <v>43967</v>
      </c>
      <c r="D18634">
        <v>109645353216374</v>
      </c>
      <c r="E18634">
        <v>746</v>
      </c>
      <c r="F18634">
        <v>191121271929824</v>
      </c>
      <c r="G18634">
        <v>337725377192982</v>
      </c>
      <c r="H18634">
        <v>2425</v>
      </c>
      <c r="I18634">
        <v>565326023391813</v>
      </c>
      <c r="J18634">
        <v>305794409356725</v>
      </c>
      <c r="K18634">
        <v>217975</v>
      </c>
      <c r="L18634">
        <v>52368932748538</v>
      </c>
      <c r="M18634">
        <v>4187</v>
      </c>
      <c r="N18634">
        <v>3</v>
      </c>
      <c r="O18634">
        <v>7</v>
      </c>
      <c r="P18634">
        <v>147276602339181</v>
      </c>
      <c r="Q18634">
        <v>769625</v>
      </c>
      <c r="R18634">
        <v>276842105263158</v>
      </c>
      <c r="S18634">
        <v>472672660818713</v>
      </c>
      <c r="T18634">
        <v>275</v>
      </c>
      <c r="U18634">
        <v>855614035087719</v>
      </c>
      <c r="V18634">
        <v>198468</v>
      </c>
      <c r="W18634">
        <v>190</v>
      </c>
      <c r="X18634">
        <v>218025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K18634" s="1" t="s">
        <v>47</v>
      </c>
      <c r="AL18634">
        <v>-223792242658574</v>
      </c>
      <c r="AM18634" s="1" t="s">
        <v>47</v>
      </c>
      <c r="AN18634">
        <v>245324176034383</v>
      </c>
      <c r="AP18634">
        <v>548344554169376</v>
      </c>
      <c r="AQ18634">
        <v>229208985001885</v>
      </c>
      <c r="AR18634">
        <v>119882591382142</v>
      </c>
    </row>
    <row r="18635" spans="1:44" hidden="1" x14ac:dyDescent="0.25">
      <c r="A18635">
        <v>18634</v>
      </c>
      <c r="B18635" s="1" t="s">
        <v>121</v>
      </c>
      <c r="C18635" s="2">
        <v>43968</v>
      </c>
      <c r="D18635">
        <v>109289336549708</v>
      </c>
      <c r="E18635">
        <v>741975</v>
      </c>
      <c r="F18635">
        <v>191369736842105</v>
      </c>
      <c r="G18635">
        <v>33740568128655</v>
      </c>
      <c r="H18635">
        <v>2364875</v>
      </c>
      <c r="I18635">
        <v>574451754385965</v>
      </c>
      <c r="J18635">
        <v>305356076023392</v>
      </c>
      <c r="K18635">
        <v>211</v>
      </c>
      <c r="L18635">
        <v>52894298245614</v>
      </c>
      <c r="M18635">
        <v>4139</v>
      </c>
      <c r="N18635">
        <v>3</v>
      </c>
      <c r="O18635">
        <v>7</v>
      </c>
      <c r="P18635">
        <v>149718935672515</v>
      </c>
      <c r="Q18635">
        <v>76</v>
      </c>
      <c r="R18635">
        <v>283697368421053</v>
      </c>
      <c r="S18635">
        <v>48251067251462</v>
      </c>
      <c r="T18635">
        <v>254875</v>
      </c>
      <c r="U18635">
        <v>91578947368421</v>
      </c>
      <c r="V18635">
        <v>202607</v>
      </c>
      <c r="W18635">
        <v>193</v>
      </c>
      <c r="X18635">
        <v>225025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K18635" s="1" t="s">
        <v>47</v>
      </c>
      <c r="AL18635">
        <v>-223811619272653</v>
      </c>
      <c r="AM18635" s="1" t="s">
        <v>47</v>
      </c>
      <c r="AN18635">
        <v>248766300579457</v>
      </c>
      <c r="AP18635">
        <v>546024686003715</v>
      </c>
      <c r="AQ18635">
        <v>221285068143497</v>
      </c>
      <c r="AR18635">
        <v>120659061496614</v>
      </c>
    </row>
    <row r="18636" spans="1:44" hidden="1" x14ac:dyDescent="0.25">
      <c r="A18636">
        <v>18635</v>
      </c>
      <c r="B18636" s="1" t="s">
        <v>121</v>
      </c>
      <c r="C18636" s="2">
        <v>43969</v>
      </c>
      <c r="D18636">
        <v>10970113245614</v>
      </c>
      <c r="E18636">
        <v>71695</v>
      </c>
      <c r="F18636">
        <v>194119298245614</v>
      </c>
      <c r="G18636">
        <v>33905985380117</v>
      </c>
      <c r="H18636">
        <v>2309875</v>
      </c>
      <c r="I18636">
        <v>591636695906433</v>
      </c>
      <c r="J18636">
        <v>307025944444444</v>
      </c>
      <c r="K18636">
        <v>204975</v>
      </c>
      <c r="L18636">
        <v>541109649122807</v>
      </c>
      <c r="M18636">
        <v>4093</v>
      </c>
      <c r="N18636">
        <v>3</v>
      </c>
      <c r="O18636">
        <v>7</v>
      </c>
      <c r="P18636">
        <v>156632426900585</v>
      </c>
      <c r="Q18636">
        <v>789875</v>
      </c>
      <c r="R18636">
        <v>307406432748538</v>
      </c>
      <c r="S18636">
        <v>49921783625731</v>
      </c>
      <c r="T18636">
        <v>269875</v>
      </c>
      <c r="U18636">
        <v>927916666666667</v>
      </c>
      <c r="V18636">
        <v>2067</v>
      </c>
      <c r="W18636">
        <v>196</v>
      </c>
      <c r="X18636">
        <v>232025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K18636" s="1" t="s">
        <v>47</v>
      </c>
      <c r="AL18636">
        <v>-223823054405833</v>
      </c>
      <c r="AM18636" s="1" t="s">
        <v>47</v>
      </c>
      <c r="AN18636">
        <v>252208425124531</v>
      </c>
      <c r="AP18636">
        <v>55346913747129</v>
      </c>
      <c r="AQ18636">
        <v>218502981106378</v>
      </c>
      <c r="AR18636">
        <v>122961649531164</v>
      </c>
    </row>
    <row r="18637" spans="1:44" hidden="1" x14ac:dyDescent="0.25">
      <c r="A18637">
        <v>18636</v>
      </c>
      <c r="B18637" s="1" t="s">
        <v>121</v>
      </c>
      <c r="C18637" s="2">
        <v>43970</v>
      </c>
      <c r="D18637">
        <v>111270573684211</v>
      </c>
      <c r="E18637">
        <v>7154875</v>
      </c>
      <c r="F18637">
        <v>19991264619883</v>
      </c>
      <c r="G18637">
        <v>344178634502924</v>
      </c>
      <c r="H18637">
        <v>227475</v>
      </c>
      <c r="I18637">
        <v>608030701754386</v>
      </c>
      <c r="J18637">
        <v>312105871345029</v>
      </c>
      <c r="K18637">
        <v>201</v>
      </c>
      <c r="L18637">
        <v>556195175438596</v>
      </c>
      <c r="M18637">
        <v>4066</v>
      </c>
      <c r="N18637">
        <v>3</v>
      </c>
      <c r="O18637">
        <v>7</v>
      </c>
      <c r="P18637">
        <v>165311874269006</v>
      </c>
      <c r="Q18637">
        <v>80975</v>
      </c>
      <c r="R18637">
        <v>322736842105263</v>
      </c>
      <c r="S18637">
        <v>527224035087719</v>
      </c>
      <c r="T18637">
        <v>315</v>
      </c>
      <c r="U18637">
        <v>101581140350877</v>
      </c>
      <c r="V18637">
        <v>210766</v>
      </c>
      <c r="W18637">
        <v>199</v>
      </c>
      <c r="X18637">
        <v>239025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K18637" s="1" t="s">
        <v>47</v>
      </c>
      <c r="AL18637">
        <v>-223829802864068</v>
      </c>
      <c r="AM18637" s="1" t="s">
        <v>47</v>
      </c>
      <c r="AN18637">
        <v>255650549669605</v>
      </c>
      <c r="AP18637">
        <v>570633886816567</v>
      </c>
      <c r="AQ18637">
        <v>220471892486536</v>
      </c>
      <c r="AR18637">
        <v>127824427995329</v>
      </c>
    </row>
    <row r="18638" spans="1:44" hidden="1" x14ac:dyDescent="0.25">
      <c r="A18638">
        <v>18637</v>
      </c>
      <c r="B18638" s="1" t="s">
        <v>121</v>
      </c>
      <c r="C18638" s="2">
        <v>43971</v>
      </c>
      <c r="D18638">
        <v>11389698625731</v>
      </c>
      <c r="E18638">
        <v>7134875</v>
      </c>
      <c r="F18638">
        <v>205945979532164</v>
      </c>
      <c r="G18638">
        <v>351481254385965</v>
      </c>
      <c r="H18638">
        <v>223</v>
      </c>
      <c r="I18638">
        <v>636342105263158</v>
      </c>
      <c r="J18638">
        <v>319320102339181</v>
      </c>
      <c r="K18638">
        <v>1985</v>
      </c>
      <c r="L18638">
        <v>579486842105263</v>
      </c>
      <c r="M18638">
        <v>4024</v>
      </c>
      <c r="N18638">
        <v>3</v>
      </c>
      <c r="O18638">
        <v>7</v>
      </c>
      <c r="P18638">
        <v>17406950877193</v>
      </c>
      <c r="Q18638">
        <v>89</v>
      </c>
      <c r="R18638">
        <v>333786549707602</v>
      </c>
      <c r="S18638">
        <v>546807807017544</v>
      </c>
      <c r="T18638">
        <v>324875</v>
      </c>
      <c r="U18638">
        <v>103355263157895</v>
      </c>
      <c r="V18638">
        <v>21479</v>
      </c>
      <c r="W18638">
        <v>202</v>
      </c>
      <c r="X18638">
        <v>246025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K18638" s="1" t="s">
        <v>47</v>
      </c>
      <c r="AL18638">
        <v>-223833785475187</v>
      </c>
      <c r="AM18638" s="1" t="s">
        <v>47</v>
      </c>
      <c r="AN18638">
        <v>259092674214679</v>
      </c>
      <c r="AP18638">
        <v>584251911500408</v>
      </c>
      <c r="AQ18638">
        <v>220543146302819</v>
      </c>
      <c r="AR18638">
        <v>131766964011164</v>
      </c>
    </row>
    <row r="18639" spans="1:44" hidden="1" x14ac:dyDescent="0.25">
      <c r="A18639">
        <v>18638</v>
      </c>
      <c r="B18639" s="1" t="s">
        <v>121</v>
      </c>
      <c r="C18639" s="2">
        <v>43972</v>
      </c>
      <c r="D18639">
        <v>116762542690058</v>
      </c>
      <c r="E18639">
        <v>714875</v>
      </c>
      <c r="F18639">
        <v>213725219298246</v>
      </c>
      <c r="G18639">
        <v>359113467836257</v>
      </c>
      <c r="H18639">
        <v>2204875</v>
      </c>
      <c r="I18639">
        <v>654458333333333</v>
      </c>
      <c r="J18639">
        <v>327129795321637</v>
      </c>
      <c r="K18639">
        <v>1989375</v>
      </c>
      <c r="L18639">
        <v>598347222222222</v>
      </c>
      <c r="M18639">
        <v>4035</v>
      </c>
      <c r="N18639">
        <v>2</v>
      </c>
      <c r="O18639">
        <v>7</v>
      </c>
      <c r="P18639">
        <v>175704274853801</v>
      </c>
      <c r="Q18639">
        <v>904875</v>
      </c>
      <c r="R18639">
        <v>332704678362573</v>
      </c>
      <c r="S18639">
        <v>554443128654971</v>
      </c>
      <c r="T18639">
        <v>325</v>
      </c>
      <c r="U18639">
        <v>103162280701754</v>
      </c>
      <c r="V18639">
        <v>218825</v>
      </c>
      <c r="W18639">
        <v>205</v>
      </c>
      <c r="X18639">
        <v>253025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K18639" s="1" t="s">
        <v>47</v>
      </c>
      <c r="AL18639">
        <v>-22383613581815</v>
      </c>
      <c r="AM18639" s="1" t="s">
        <v>47</v>
      </c>
      <c r="AN18639">
        <v>262534798759753</v>
      </c>
      <c r="AP18639">
        <v>576651957929352</v>
      </c>
      <c r="AQ18639">
        <v>210506604207656</v>
      </c>
      <c r="AR18639">
        <v>131720821506694</v>
      </c>
    </row>
    <row r="18640" spans="1:44" hidden="1" x14ac:dyDescent="0.25">
      <c r="A18640">
        <v>18639</v>
      </c>
      <c r="B18640" s="1" t="s">
        <v>121</v>
      </c>
      <c r="C18640" s="2">
        <v>43973</v>
      </c>
      <c r="D18640">
        <v>11961148625731</v>
      </c>
      <c r="E18640">
        <v>716975</v>
      </c>
      <c r="F18640">
        <v>219727850877193</v>
      </c>
      <c r="G18640">
        <v>366841619883041</v>
      </c>
      <c r="H18640">
        <v>223</v>
      </c>
      <c r="I18640">
        <v>673710526315789</v>
      </c>
      <c r="J18640">
        <v>334892862573099</v>
      </c>
      <c r="K18640">
        <v>2024625</v>
      </c>
      <c r="L18640">
        <v>616671052631579</v>
      </c>
      <c r="M18640">
        <v>4133</v>
      </c>
      <c r="N18640">
        <v>2</v>
      </c>
      <c r="O18640">
        <v>8</v>
      </c>
      <c r="P18640">
        <v>175311385964912</v>
      </c>
      <c r="Q18640">
        <v>84</v>
      </c>
      <c r="R18640">
        <v>341578947368421</v>
      </c>
      <c r="S18640">
        <v>558116725146199</v>
      </c>
      <c r="T18640">
        <v>325</v>
      </c>
      <c r="U18640">
        <v>104743421052632</v>
      </c>
      <c r="V18640">
        <v>222958</v>
      </c>
      <c r="W18640">
        <v>207</v>
      </c>
      <c r="X18640">
        <v>261025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K18640" s="1" t="s">
        <v>47</v>
      </c>
      <c r="AL18640">
        <v>-223837522876007</v>
      </c>
      <c r="AM18640" s="1" t="s">
        <v>47</v>
      </c>
      <c r="AN18640">
        <v>265976923304826</v>
      </c>
      <c r="AP18640">
        <v>564992227052226</v>
      </c>
      <c r="AQ18640">
        <v>198981289519311</v>
      </c>
      <c r="AR18640">
        <v>130182894762082</v>
      </c>
    </row>
    <row r="18641" spans="1:44" hidden="1" x14ac:dyDescent="0.25">
      <c r="A18641">
        <v>18640</v>
      </c>
      <c r="B18641" s="1" t="s">
        <v>121</v>
      </c>
      <c r="C18641" s="2">
        <v>43974</v>
      </c>
      <c r="D18641">
        <v>122238435964912</v>
      </c>
      <c r="E18641">
        <v>7224875</v>
      </c>
      <c r="F18641">
        <v>227167763157895</v>
      </c>
      <c r="G18641">
        <v>373797985380117</v>
      </c>
      <c r="H18641">
        <v>22645</v>
      </c>
      <c r="I18641">
        <v>685339912280702</v>
      </c>
      <c r="J18641">
        <v>341711429824561</v>
      </c>
      <c r="K18641">
        <v>203975</v>
      </c>
      <c r="L18641">
        <v>62737865497076</v>
      </c>
      <c r="M18641">
        <v>4311</v>
      </c>
      <c r="N18641">
        <v>2</v>
      </c>
      <c r="O18641">
        <v>8</v>
      </c>
      <c r="P18641">
        <v>17425731871345</v>
      </c>
      <c r="Q18641">
        <v>824875</v>
      </c>
      <c r="R18641">
        <v>33059649122807</v>
      </c>
      <c r="S18641">
        <v>556737894736842</v>
      </c>
      <c r="T18641">
        <v>315</v>
      </c>
      <c r="U18641">
        <v>105</v>
      </c>
      <c r="V18641">
        <v>227269</v>
      </c>
      <c r="W18641">
        <v>209</v>
      </c>
      <c r="X18641">
        <v>27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K18641" s="1" t="s">
        <v>47</v>
      </c>
      <c r="AL18641">
        <v>-223838341449947</v>
      </c>
      <c r="AM18641" s="1" t="s">
        <v>47</v>
      </c>
      <c r="AN18641">
        <v>269419047849901</v>
      </c>
      <c r="AP18641">
        <v>547028773765331</v>
      </c>
      <c r="AQ18641">
        <v>185201387439296</v>
      </c>
      <c r="AR18641">
        <v>128946630207159</v>
      </c>
    </row>
    <row r="18642" spans="1:44" hidden="1" x14ac:dyDescent="0.25">
      <c r="A18642">
        <v>18641</v>
      </c>
      <c r="B18642" s="1" t="s">
        <v>121</v>
      </c>
      <c r="C18642" s="2">
        <v>43975</v>
      </c>
      <c r="D18642">
        <v>124369733918129</v>
      </c>
      <c r="E18642">
        <v>7234375</v>
      </c>
      <c r="F18642">
        <v>231229824561403</v>
      </c>
      <c r="G18642">
        <v>378870052631579</v>
      </c>
      <c r="H18642">
        <v>2265</v>
      </c>
      <c r="I18642">
        <v>703703216374269</v>
      </c>
      <c r="J18642">
        <v>346487040935673</v>
      </c>
      <c r="K18642">
        <v>205475</v>
      </c>
      <c r="L18642">
        <v>643347222222222</v>
      </c>
      <c r="M18642">
        <v>4578</v>
      </c>
      <c r="N18642">
        <v>3</v>
      </c>
      <c r="O18642">
        <v>9</v>
      </c>
      <c r="P18642">
        <v>172639295321637</v>
      </c>
      <c r="Q18642">
        <v>814375</v>
      </c>
      <c r="R18642">
        <v>325032894736842</v>
      </c>
      <c r="S18642">
        <v>554573011695906</v>
      </c>
      <c r="T18642">
        <v>294625</v>
      </c>
      <c r="U18642">
        <v>105561403508772</v>
      </c>
      <c r="V18642">
        <v>231847</v>
      </c>
      <c r="W18642">
        <v>212</v>
      </c>
      <c r="X18642">
        <v>279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K18642" s="1" t="s">
        <v>47</v>
      </c>
      <c r="AL18642">
        <v>-223838824532387</v>
      </c>
      <c r="AM18642" s="1" t="s">
        <v>47</v>
      </c>
      <c r="AN18642">
        <v>272861172394974</v>
      </c>
      <c r="AP18642">
        <v>527219274836718</v>
      </c>
      <c r="AQ18642">
        <v>17193652242478</v>
      </c>
      <c r="AR18642">
        <v>124606242793836</v>
      </c>
    </row>
    <row r="18643" spans="1:44" hidden="1" x14ac:dyDescent="0.25">
      <c r="A18643">
        <v>18642</v>
      </c>
      <c r="B18643" s="1" t="s">
        <v>121</v>
      </c>
      <c r="C18643" s="2">
        <v>43976</v>
      </c>
      <c r="D18643">
        <v>12545425380117</v>
      </c>
      <c r="E18643">
        <v>7229375</v>
      </c>
      <c r="F18643">
        <v>233895614035088</v>
      </c>
      <c r="G18643">
        <v>380810666666667</v>
      </c>
      <c r="H18643">
        <v>2254875</v>
      </c>
      <c r="I18643">
        <v>712800438596491</v>
      </c>
      <c r="J18643">
        <v>348085400584795</v>
      </c>
      <c r="K18643">
        <v>2039875</v>
      </c>
      <c r="L18643">
        <v>646116228070176</v>
      </c>
      <c r="M18643">
        <v>4779</v>
      </c>
      <c r="N18643">
        <v>3</v>
      </c>
      <c r="O18643">
        <v>9</v>
      </c>
      <c r="P18643">
        <v>170445412280702</v>
      </c>
      <c r="Q18643">
        <v>799625</v>
      </c>
      <c r="R18643">
        <v>335270467836257</v>
      </c>
      <c r="S18643">
        <v>549021315789474</v>
      </c>
      <c r="T18643">
        <v>259875</v>
      </c>
      <c r="U18643">
        <v>106111111111111</v>
      </c>
      <c r="V18643">
        <v>236626</v>
      </c>
      <c r="W18643">
        <v>215</v>
      </c>
      <c r="X18643">
        <v>289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K18643" s="1" t="s">
        <v>47</v>
      </c>
      <c r="AL18643">
        <v>-223839109624097</v>
      </c>
      <c r="AM18643" s="1" t="s">
        <v>47</v>
      </c>
      <c r="AN18643">
        <v>276303296940048</v>
      </c>
      <c r="AP18643">
        <v>50906387358931</v>
      </c>
      <c r="AQ18643">
        <v>162044807156373</v>
      </c>
      <c r="AR18643">
        <v>120301616803335</v>
      </c>
    </row>
    <row r="18644" spans="1:44" hidden="1" x14ac:dyDescent="0.25">
      <c r="A18644">
        <v>18643</v>
      </c>
      <c r="B18644" s="1" t="s">
        <v>121</v>
      </c>
      <c r="C18644" s="2">
        <v>43977</v>
      </c>
      <c r="D18644">
        <v>125591845321637</v>
      </c>
      <c r="E18644">
        <v>7115</v>
      </c>
      <c r="F18644">
        <v>234957675438597</v>
      </c>
      <c r="G18644">
        <v>380668125730994</v>
      </c>
      <c r="H18644">
        <v>215</v>
      </c>
      <c r="I18644">
        <v>711118421052632</v>
      </c>
      <c r="J18644">
        <v>347618798245614</v>
      </c>
      <c r="K18644">
        <v>1959625</v>
      </c>
      <c r="L18644">
        <v>649458333333333</v>
      </c>
      <c r="M18644">
        <v>4817</v>
      </c>
      <c r="N18644">
        <v>3</v>
      </c>
      <c r="O18644">
        <v>9</v>
      </c>
      <c r="P18644">
        <v>168809637426901</v>
      </c>
      <c r="Q18644">
        <v>739875</v>
      </c>
      <c r="R18644">
        <v>333203947368421</v>
      </c>
      <c r="S18644">
        <v>547593596491228</v>
      </c>
      <c r="T18644">
        <v>255</v>
      </c>
      <c r="U18644">
        <v>105013888888889</v>
      </c>
      <c r="V18644">
        <v>241443</v>
      </c>
      <c r="W18644">
        <v>218</v>
      </c>
      <c r="X18644">
        <v>298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K18644" s="1" t="s">
        <v>47</v>
      </c>
      <c r="AL18644">
        <v>-223839277871329</v>
      </c>
      <c r="AM18644" s="1" t="s">
        <v>47</v>
      </c>
      <c r="AN18644">
        <v>279745421485122</v>
      </c>
      <c r="AP18644">
        <v>495698254703966</v>
      </c>
      <c r="AQ18644">
        <v>154091705296724</v>
      </c>
      <c r="AR18644">
        <v>11867185536353</v>
      </c>
    </row>
    <row r="18645" spans="1:44" hidden="1" x14ac:dyDescent="0.25">
      <c r="A18645">
        <v>18644</v>
      </c>
      <c r="B18645" s="1" t="s">
        <v>121</v>
      </c>
      <c r="C18645" s="2">
        <v>43978</v>
      </c>
      <c r="D18645">
        <v>125026449415205</v>
      </c>
      <c r="E18645">
        <v>6932625</v>
      </c>
      <c r="F18645">
        <v>233332894736842</v>
      </c>
      <c r="G18645">
        <v>379364122807018</v>
      </c>
      <c r="H18645">
        <v>2069875</v>
      </c>
      <c r="I18645">
        <v>712337719298246</v>
      </c>
      <c r="J18645">
        <v>345969880116959</v>
      </c>
      <c r="K18645">
        <v>1865</v>
      </c>
      <c r="L18645">
        <v>651605263157895</v>
      </c>
      <c r="M18645">
        <v>4819</v>
      </c>
      <c r="N18645">
        <v>3</v>
      </c>
      <c r="O18645">
        <v>9</v>
      </c>
      <c r="P18645">
        <v>168159184210526</v>
      </c>
      <c r="Q18645">
        <v>7195</v>
      </c>
      <c r="R18645">
        <v>338986842105263</v>
      </c>
      <c r="S18645">
        <v>539520643274854</v>
      </c>
      <c r="T18645">
        <v>244875</v>
      </c>
      <c r="U18645">
        <v>104743421052632</v>
      </c>
      <c r="V18645">
        <v>246262</v>
      </c>
      <c r="W18645">
        <v>221</v>
      </c>
      <c r="X18645">
        <v>307025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K18645" s="1" t="s">
        <v>47</v>
      </c>
      <c r="AL18645">
        <v>-223839377162644</v>
      </c>
      <c r="AM18645" s="1" t="s">
        <v>47</v>
      </c>
      <c r="AN18645">
        <v>283187546030196</v>
      </c>
      <c r="AP18645">
        <v>490341731501582</v>
      </c>
      <c r="AQ18645">
        <v>147890103856428</v>
      </c>
      <c r="AR18645">
        <v>118890943423584</v>
      </c>
    </row>
    <row r="18646" spans="1:44" hidden="1" x14ac:dyDescent="0.25">
      <c r="A18646">
        <v>18645</v>
      </c>
      <c r="B18646" s="1" t="s">
        <v>121</v>
      </c>
      <c r="C18646" s="2">
        <v>43979</v>
      </c>
      <c r="D18646">
        <v>124000548538012</v>
      </c>
      <c r="E18646">
        <v>6478</v>
      </c>
      <c r="F18646">
        <v>234244298245614</v>
      </c>
      <c r="G18646">
        <v>377196514619883</v>
      </c>
      <c r="H18646">
        <v>196</v>
      </c>
      <c r="I18646">
        <v>710735380116959</v>
      </c>
      <c r="J18646">
        <v>343479347953216</v>
      </c>
      <c r="K18646">
        <v>176975</v>
      </c>
      <c r="L18646">
        <v>65106798245614</v>
      </c>
      <c r="M18646">
        <v>4765</v>
      </c>
      <c r="N18646">
        <v>3</v>
      </c>
      <c r="O18646">
        <v>9</v>
      </c>
      <c r="P18646">
        <v>164603198830409</v>
      </c>
      <c r="Q18646">
        <v>70475</v>
      </c>
      <c r="R18646">
        <v>316710526315789</v>
      </c>
      <c r="S18646">
        <v>53072581871345</v>
      </c>
      <c r="T18646">
        <v>24</v>
      </c>
      <c r="U18646">
        <v>103375</v>
      </c>
      <c r="V18646">
        <v>251027</v>
      </c>
      <c r="W18646">
        <v>223975</v>
      </c>
      <c r="X18646">
        <v>31505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K18646" s="1" t="s">
        <v>47</v>
      </c>
      <c r="AL18646">
        <v>-223839435759539</v>
      </c>
      <c r="AM18646" s="1" t="s">
        <v>47</v>
      </c>
      <c r="AN18646">
        <v>28662967057527</v>
      </c>
      <c r="AP18646">
        <v>48011530992482</v>
      </c>
      <c r="AQ18646">
        <v>139699904138281</v>
      </c>
      <c r="AR18646">
        <v>117905281399926</v>
      </c>
    </row>
    <row r="18647" spans="1:44" hidden="1" x14ac:dyDescent="0.25">
      <c r="A18647">
        <v>18646</v>
      </c>
      <c r="B18647" s="1" t="s">
        <v>121</v>
      </c>
      <c r="C18647" s="2">
        <v>43980</v>
      </c>
      <c r="D18647">
        <v>122971413157895</v>
      </c>
      <c r="E18647">
        <v>6109375</v>
      </c>
      <c r="F18647">
        <v>2358375</v>
      </c>
      <c r="G18647">
        <v>375352505847953</v>
      </c>
      <c r="H18647">
        <v>1884875</v>
      </c>
      <c r="I18647">
        <v>724743421052632</v>
      </c>
      <c r="J18647">
        <v>341304192982456</v>
      </c>
      <c r="K18647">
        <v>170425</v>
      </c>
      <c r="L18647">
        <v>656666666666667</v>
      </c>
      <c r="M18647">
        <v>4732</v>
      </c>
      <c r="N18647">
        <v>2</v>
      </c>
      <c r="O18647">
        <v>9</v>
      </c>
      <c r="P18647">
        <v>163549418128655</v>
      </c>
      <c r="Q18647">
        <v>66</v>
      </c>
      <c r="R18647">
        <v>325276315789474</v>
      </c>
      <c r="S18647">
        <v>527232573099415</v>
      </c>
      <c r="T18647">
        <v>235</v>
      </c>
      <c r="U18647">
        <v>103342105263158</v>
      </c>
      <c r="V18647">
        <v>255759</v>
      </c>
      <c r="W18647">
        <v>226</v>
      </c>
      <c r="X18647">
        <v>325025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K18647" s="1" t="s">
        <v>47</v>
      </c>
      <c r="AL18647">
        <v>-22383947034057</v>
      </c>
      <c r="AM18647" s="1" t="s">
        <v>47</v>
      </c>
      <c r="AN18647">
        <v>290071795120344</v>
      </c>
      <c r="AP18647">
        <v>471079578073814</v>
      </c>
      <c r="AQ18647">
        <v>132212200590968</v>
      </c>
      <c r="AR18647">
        <v>117150437970672</v>
      </c>
    </row>
    <row r="18648" spans="1:44" hidden="1" x14ac:dyDescent="0.25">
      <c r="A18648">
        <v>18647</v>
      </c>
      <c r="B18648" s="1" t="s">
        <v>121</v>
      </c>
      <c r="C18648" s="2">
        <v>43981</v>
      </c>
      <c r="D18648">
        <v>121978683333333</v>
      </c>
      <c r="E18648">
        <v>5898375</v>
      </c>
      <c r="F18648">
        <v>234186111111111</v>
      </c>
      <c r="G18648">
        <v>37368617251462</v>
      </c>
      <c r="H18648">
        <v>1829875</v>
      </c>
      <c r="I18648">
        <v>71643567251462</v>
      </c>
      <c r="J18648">
        <v>339389254385965</v>
      </c>
      <c r="K18648">
        <v>164</v>
      </c>
      <c r="L18648">
        <v>654555555555555</v>
      </c>
      <c r="M18648">
        <v>4679</v>
      </c>
      <c r="N18648">
        <v>2</v>
      </c>
      <c r="O18648">
        <v>9</v>
      </c>
      <c r="P18648">
        <v>163012561403509</v>
      </c>
      <c r="Q18648">
        <v>67</v>
      </c>
      <c r="R18648">
        <v>334894736842105</v>
      </c>
      <c r="S18648">
        <v>525747339181287</v>
      </c>
      <c r="T18648">
        <v>23</v>
      </c>
      <c r="U18648">
        <v>103342105263158</v>
      </c>
      <c r="V18648">
        <v>260438</v>
      </c>
      <c r="W18648">
        <v>228</v>
      </c>
      <c r="X18648">
        <v>335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K18648" s="1" t="s">
        <v>47</v>
      </c>
      <c r="AL18648">
        <v>-223839490748609</v>
      </c>
      <c r="AM18648" s="1" t="s">
        <v>47</v>
      </c>
      <c r="AN18648">
        <v>293513919665418</v>
      </c>
      <c r="AP18648">
        <v>461635969126596</v>
      </c>
      <c r="AQ18648">
        <v>126160055890796</v>
      </c>
      <c r="AR18648">
        <v>116242515566284</v>
      </c>
    </row>
    <row r="18649" spans="1:44" hidden="1" x14ac:dyDescent="0.25">
      <c r="A18649">
        <v>18648</v>
      </c>
      <c r="B18649" s="1" t="s">
        <v>121</v>
      </c>
      <c r="C18649" s="2">
        <v>43982</v>
      </c>
      <c r="D18649">
        <v>121328041812865</v>
      </c>
      <c r="E18649">
        <v>5704875</v>
      </c>
      <c r="F18649">
        <v>235169444444444</v>
      </c>
      <c r="G18649">
        <v>373222605263158</v>
      </c>
      <c r="H18649">
        <v>178</v>
      </c>
      <c r="I18649">
        <v>721206871345029</v>
      </c>
      <c r="J18649">
        <v>338611660818713</v>
      </c>
      <c r="K18649">
        <v>1584875</v>
      </c>
      <c r="L18649">
        <v>661152777777778</v>
      </c>
      <c r="M18649">
        <v>4666</v>
      </c>
      <c r="N18649">
        <v>2</v>
      </c>
      <c r="O18649">
        <v>9</v>
      </c>
      <c r="P18649">
        <v>164706883040936</v>
      </c>
      <c r="Q18649">
        <v>679625</v>
      </c>
      <c r="R18649">
        <v>338361842105263</v>
      </c>
      <c r="S18649">
        <v>53138216374269</v>
      </c>
      <c r="T18649">
        <v>225</v>
      </c>
      <c r="U18649">
        <v>104451754385965</v>
      </c>
      <c r="V18649">
        <v>265104</v>
      </c>
      <c r="W18649">
        <v>230</v>
      </c>
      <c r="X18649">
        <v>344025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K18649" s="1" t="s">
        <v>47</v>
      </c>
      <c r="AL18649">
        <v>-223839502792439</v>
      </c>
      <c r="AM18649" s="1" t="s">
        <v>47</v>
      </c>
      <c r="AN18649">
        <v>296956044210492</v>
      </c>
      <c r="AP18649">
        <v>446014784204457</v>
      </c>
      <c r="AQ18649">
        <v>118254595548206</v>
      </c>
      <c r="AR18649">
        <v>114296141149002</v>
      </c>
    </row>
    <row r="18650" spans="1:44" hidden="1" x14ac:dyDescent="0.25">
      <c r="A18650">
        <v>18649</v>
      </c>
      <c r="B18650" s="1" t="s">
        <v>121</v>
      </c>
      <c r="C18650" s="2">
        <v>43983</v>
      </c>
      <c r="D18650">
        <v>121012235964912</v>
      </c>
      <c r="E18650">
        <v>5529625</v>
      </c>
      <c r="F18650">
        <v>236016739766082</v>
      </c>
      <c r="G18650">
        <v>372887257309942</v>
      </c>
      <c r="H18650">
        <v>174975</v>
      </c>
      <c r="I18650">
        <v>730611111111111</v>
      </c>
      <c r="J18650">
        <v>338015476608187</v>
      </c>
      <c r="K18650">
        <v>1554875</v>
      </c>
      <c r="L18650">
        <v>665611111111111</v>
      </c>
      <c r="M18650">
        <v>4597</v>
      </c>
      <c r="N18650">
        <v>2</v>
      </c>
      <c r="O18650">
        <v>9</v>
      </c>
      <c r="P18650">
        <v>166304961988304</v>
      </c>
      <c r="Q18650">
        <v>65</v>
      </c>
      <c r="R18650">
        <v>345842105263158</v>
      </c>
      <c r="S18650">
        <v>532670555555556</v>
      </c>
      <c r="T18650">
        <v>225</v>
      </c>
      <c r="U18650">
        <v>107780701754386</v>
      </c>
      <c r="V18650">
        <v>269701</v>
      </c>
      <c r="W18650">
        <v>232</v>
      </c>
      <c r="X18650">
        <v>353025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K18650" s="1" t="s">
        <v>47</v>
      </c>
      <c r="AL18650">
        <v>-22383950990012</v>
      </c>
      <c r="AM18650" s="1" t="s">
        <v>47</v>
      </c>
      <c r="AN18650">
        <v>300398168755566</v>
      </c>
      <c r="AP18650">
        <v>436245189683542</v>
      </c>
      <c r="AQ18650">
        <v>111845837812091</v>
      </c>
      <c r="AR18650">
        <v>113527899901408</v>
      </c>
    </row>
    <row r="18651" spans="1:44" hidden="1" x14ac:dyDescent="0.25">
      <c r="A18651">
        <v>18650</v>
      </c>
      <c r="B18651" s="1" t="s">
        <v>121</v>
      </c>
      <c r="C18651" s="2">
        <v>43984</v>
      </c>
      <c r="D18651">
        <v>121058638304094</v>
      </c>
      <c r="E18651">
        <v>5479625</v>
      </c>
      <c r="F18651">
        <v>239578947368421</v>
      </c>
      <c r="G18651">
        <v>373494388888889</v>
      </c>
      <c r="H18651">
        <v>1725</v>
      </c>
      <c r="I18651">
        <v>737791666666667</v>
      </c>
      <c r="J18651">
        <v>338396108187135</v>
      </c>
      <c r="K18651">
        <v>154975</v>
      </c>
      <c r="L18651">
        <v>668402777777778</v>
      </c>
      <c r="M18651">
        <v>4517</v>
      </c>
      <c r="N18651">
        <v>2</v>
      </c>
      <c r="O18651">
        <v>9</v>
      </c>
      <c r="P18651">
        <v>167617669590643</v>
      </c>
      <c r="Q18651">
        <v>694875</v>
      </c>
      <c r="R18651">
        <v>343171052631579</v>
      </c>
      <c r="S18651">
        <v>534679122807018</v>
      </c>
      <c r="T18651">
        <v>23</v>
      </c>
      <c r="U18651">
        <v>10737865497076</v>
      </c>
      <c r="V18651">
        <v>274218</v>
      </c>
      <c r="W18651">
        <v>234</v>
      </c>
      <c r="X18651">
        <v>362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K18651" s="1" t="s">
        <v>47</v>
      </c>
      <c r="AL18651">
        <v>-223839514094727</v>
      </c>
      <c r="AM18651" s="1" t="s">
        <v>47</v>
      </c>
      <c r="AN18651">
        <v>30384029330064</v>
      </c>
      <c r="AP18651">
        <v>434914512880193</v>
      </c>
      <c r="AQ18651">
        <v>10874718273303</v>
      </c>
      <c r="AR18651">
        <v>114285838068596</v>
      </c>
    </row>
    <row r="18652" spans="1:44" hidden="1" x14ac:dyDescent="0.25">
      <c r="A18652">
        <v>18651</v>
      </c>
      <c r="B18652" s="1" t="s">
        <v>121</v>
      </c>
      <c r="C18652" s="2">
        <v>43985</v>
      </c>
      <c r="D18652">
        <v>121056854385965</v>
      </c>
      <c r="E18652">
        <v>5504875</v>
      </c>
      <c r="F18652">
        <v>23898399122807</v>
      </c>
      <c r="G18652">
        <v>374243944444444</v>
      </c>
      <c r="H18652">
        <v>1729875</v>
      </c>
      <c r="I18652">
        <v>737265350877193</v>
      </c>
      <c r="J18652">
        <v>339014087719298</v>
      </c>
      <c r="K18652">
        <v>1539875</v>
      </c>
      <c r="L18652">
        <v>669008771929824</v>
      </c>
      <c r="M18652">
        <v>4484</v>
      </c>
      <c r="N18652">
        <v>2</v>
      </c>
      <c r="O18652">
        <v>9</v>
      </c>
      <c r="P18652">
        <v>166467678362573</v>
      </c>
      <c r="Q18652">
        <v>65475</v>
      </c>
      <c r="R18652">
        <v>345574561403509</v>
      </c>
      <c r="S18652">
        <v>531938684210526</v>
      </c>
      <c r="T18652">
        <v>23</v>
      </c>
      <c r="U18652">
        <v>105789473684211</v>
      </c>
      <c r="V18652">
        <v>278702</v>
      </c>
      <c r="W18652">
        <v>236</v>
      </c>
      <c r="X18652">
        <v>371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K18652" s="1" t="s">
        <v>47</v>
      </c>
      <c r="AL18652">
        <v>-22383951657018</v>
      </c>
      <c r="AM18652" s="1" t="s">
        <v>47</v>
      </c>
      <c r="AN18652">
        <v>307282417845715</v>
      </c>
      <c r="AP18652">
        <v>424108822233564</v>
      </c>
      <c r="AQ18652">
        <v>102395556238259</v>
      </c>
      <c r="AR18652">
        <v>113054081423555</v>
      </c>
    </row>
    <row r="18653" spans="1:44" hidden="1" x14ac:dyDescent="0.25">
      <c r="A18653">
        <v>18652</v>
      </c>
      <c r="B18653" s="1" t="s">
        <v>121</v>
      </c>
      <c r="C18653" s="2">
        <v>43986</v>
      </c>
      <c r="D18653">
        <v>12134572748538</v>
      </c>
      <c r="E18653">
        <v>5454875</v>
      </c>
      <c r="F18653">
        <v>241214985380117</v>
      </c>
      <c r="G18653">
        <v>37458334502924</v>
      </c>
      <c r="H18653">
        <v>1715</v>
      </c>
      <c r="I18653">
        <v>736934941520468</v>
      </c>
      <c r="J18653">
        <v>339337114035088</v>
      </c>
      <c r="K18653">
        <v>1529875</v>
      </c>
      <c r="L18653">
        <v>672258771929825</v>
      </c>
      <c r="M18653">
        <v>4478</v>
      </c>
      <c r="N18653">
        <v>2</v>
      </c>
      <c r="O18653">
        <v>9</v>
      </c>
      <c r="P18653">
        <v>166355497076023</v>
      </c>
      <c r="Q18653">
        <v>675</v>
      </c>
      <c r="R18653">
        <v>343171052631579</v>
      </c>
      <c r="S18653">
        <v>528010730994152</v>
      </c>
      <c r="T18653">
        <v>225</v>
      </c>
      <c r="U18653">
        <v>107777777777778</v>
      </c>
      <c r="V18653">
        <v>28318</v>
      </c>
      <c r="W18653">
        <v>238</v>
      </c>
      <c r="X18653">
        <v>379025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K18653" s="1" t="s">
        <v>47</v>
      </c>
      <c r="AL18653">
        <v>-223839518031071</v>
      </c>
      <c r="AM18653" s="1" t="s">
        <v>47</v>
      </c>
      <c r="AN18653">
        <v>310724542390789</v>
      </c>
      <c r="AP18653">
        <v>405624659933925</v>
      </c>
      <c r="AQ18653">
        <v>937113891220419</v>
      </c>
      <c r="AR18653">
        <v>108703121246091</v>
      </c>
    </row>
    <row r="18654" spans="1:44" hidden="1" x14ac:dyDescent="0.25">
      <c r="A18654">
        <v>18653</v>
      </c>
      <c r="B18654" s="1" t="s">
        <v>121</v>
      </c>
      <c r="C18654" s="2">
        <v>43987</v>
      </c>
      <c r="D18654">
        <v>120923084210526</v>
      </c>
      <c r="E18654">
        <v>542475</v>
      </c>
      <c r="F18654">
        <v>241194736842105</v>
      </c>
      <c r="G18654">
        <v>37325167251462</v>
      </c>
      <c r="H18654">
        <v>1695</v>
      </c>
      <c r="I18654">
        <v>733453947368421</v>
      </c>
      <c r="J18654">
        <v>338018581871345</v>
      </c>
      <c r="K18654">
        <v>1525</v>
      </c>
      <c r="L18654">
        <v>669556286549708</v>
      </c>
      <c r="M18654">
        <v>4552</v>
      </c>
      <c r="N18654">
        <v>2</v>
      </c>
      <c r="O18654">
        <v>9</v>
      </c>
      <c r="P18654">
        <v>158658333333333</v>
      </c>
      <c r="Q18654">
        <v>619875</v>
      </c>
      <c r="R18654">
        <v>332635233918129</v>
      </c>
      <c r="S18654">
        <v>514721169590643</v>
      </c>
      <c r="T18654">
        <v>225</v>
      </c>
      <c r="U18654">
        <v>105797514619883</v>
      </c>
      <c r="V18654">
        <v>287732</v>
      </c>
      <c r="W18654">
        <v>240</v>
      </c>
      <c r="X18654">
        <v>388025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K18654" s="1" t="s">
        <v>47</v>
      </c>
      <c r="AL18654">
        <v>-223839518893218</v>
      </c>
      <c r="AM18654" s="1" t="s">
        <v>47</v>
      </c>
      <c r="AN18654">
        <v>314166666935861</v>
      </c>
      <c r="AP18654">
        <v>396157162989278</v>
      </c>
      <c r="AQ18654">
        <v>884382239419851</v>
      </c>
      <c r="AR18654">
        <v>10752766190865</v>
      </c>
    </row>
    <row r="18655" spans="1:44" hidden="1" x14ac:dyDescent="0.25">
      <c r="A18655">
        <v>18654</v>
      </c>
      <c r="B18655" s="1" t="s">
        <v>121</v>
      </c>
      <c r="C18655" s="2">
        <v>43988</v>
      </c>
      <c r="D18655">
        <v>119914825146199</v>
      </c>
      <c r="E18655">
        <v>5399625</v>
      </c>
      <c r="F18655">
        <v>241424415204678</v>
      </c>
      <c r="G18655">
        <v>369340856725146</v>
      </c>
      <c r="H18655">
        <v>167</v>
      </c>
      <c r="I18655">
        <v>736894736842105</v>
      </c>
      <c r="J18655">
        <v>334252061403509</v>
      </c>
      <c r="K18655">
        <v>151</v>
      </c>
      <c r="L18655">
        <v>670554824561404</v>
      </c>
      <c r="M18655">
        <v>4572</v>
      </c>
      <c r="N18655">
        <v>2</v>
      </c>
      <c r="O18655">
        <v>9</v>
      </c>
      <c r="P18655">
        <v>152952839181287</v>
      </c>
      <c r="Q18655">
        <v>57</v>
      </c>
      <c r="R18655">
        <v>3195</v>
      </c>
      <c r="S18655">
        <v>49746485380117</v>
      </c>
      <c r="T18655">
        <v>224875</v>
      </c>
      <c r="U18655">
        <v>103888888888889</v>
      </c>
      <c r="V18655">
        <v>292304</v>
      </c>
      <c r="W18655">
        <v>242</v>
      </c>
      <c r="X18655">
        <v>397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K18655" s="1" t="s">
        <v>47</v>
      </c>
      <c r="AL18655">
        <v>-223839519402015</v>
      </c>
      <c r="AM18655" s="1" t="s">
        <v>47</v>
      </c>
      <c r="AN18655">
        <v>317608791480935</v>
      </c>
      <c r="AP18655">
        <v>387653634023417</v>
      </c>
      <c r="AQ18655">
        <v>837368428209564</v>
      </c>
      <c r="AR18655">
        <v>106481800947104</v>
      </c>
    </row>
    <row r="18656" spans="1:44" hidden="1" x14ac:dyDescent="0.25">
      <c r="A18656">
        <v>18655</v>
      </c>
      <c r="B18656" s="1" t="s">
        <v>121</v>
      </c>
      <c r="C18656" s="2">
        <v>43989</v>
      </c>
      <c r="D18656">
        <v>118459273099415</v>
      </c>
      <c r="E18656">
        <v>5359125</v>
      </c>
      <c r="F18656">
        <v>241566666666667</v>
      </c>
      <c r="G18656">
        <v>364210283625731</v>
      </c>
      <c r="H18656">
        <v>1649875</v>
      </c>
      <c r="I18656">
        <v>728131578947368</v>
      </c>
      <c r="J18656">
        <v>32921869005848</v>
      </c>
      <c r="K18656">
        <v>149</v>
      </c>
      <c r="L18656">
        <v>663259502923976</v>
      </c>
      <c r="M18656">
        <v>4586</v>
      </c>
      <c r="N18656">
        <v>2</v>
      </c>
      <c r="O18656">
        <v>9</v>
      </c>
      <c r="P18656">
        <v>150031807017544</v>
      </c>
      <c r="Q18656">
        <v>545</v>
      </c>
      <c r="R18656">
        <v>318447368421053</v>
      </c>
      <c r="S18656">
        <v>487015584795322</v>
      </c>
      <c r="T18656">
        <v>225</v>
      </c>
      <c r="U18656">
        <v>995</v>
      </c>
      <c r="V18656">
        <v>29689</v>
      </c>
      <c r="W18656">
        <v>244</v>
      </c>
      <c r="X18656">
        <v>406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K18656" s="1" t="s">
        <v>47</v>
      </c>
      <c r="AL18656">
        <v>-223839519702283</v>
      </c>
      <c r="AM18656" s="1" t="s">
        <v>47</v>
      </c>
      <c r="AN18656">
        <v>32105091602601</v>
      </c>
      <c r="AP18656">
        <v>373899590492125</v>
      </c>
      <c r="AQ18656">
        <v>776337257798994</v>
      </c>
      <c r="AR18656">
        <v>104295610629386</v>
      </c>
    </row>
    <row r="18657" spans="1:44" hidden="1" x14ac:dyDescent="0.25">
      <c r="A18657">
        <v>18656</v>
      </c>
      <c r="B18657" s="1" t="s">
        <v>121</v>
      </c>
      <c r="C18657" s="2">
        <v>43990</v>
      </c>
      <c r="D18657">
        <v>116422019005848</v>
      </c>
      <c r="E18657">
        <v>5274375</v>
      </c>
      <c r="F18657">
        <v>233952997076023</v>
      </c>
      <c r="G18657">
        <v>357543494152047</v>
      </c>
      <c r="H18657">
        <v>1625</v>
      </c>
      <c r="I18657">
        <v>717078947368421</v>
      </c>
      <c r="J18657">
        <v>322735459064328</v>
      </c>
      <c r="K18657">
        <v>1469875</v>
      </c>
      <c r="L18657">
        <v>649802631578947</v>
      </c>
      <c r="M18657">
        <v>456</v>
      </c>
      <c r="N18657">
        <v>2</v>
      </c>
      <c r="O18657">
        <v>9</v>
      </c>
      <c r="P18657">
        <v>145953020467836</v>
      </c>
      <c r="Q18657">
        <v>525</v>
      </c>
      <c r="R18657">
        <v>316671052631579</v>
      </c>
      <c r="S18657">
        <v>472925701754386</v>
      </c>
      <c r="T18657">
        <v>21</v>
      </c>
      <c r="U18657">
        <v>978947368421053</v>
      </c>
      <c r="V18657">
        <v>30145</v>
      </c>
      <c r="W18657">
        <v>246</v>
      </c>
      <c r="X18657">
        <v>415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K18657" s="1" t="s">
        <v>47</v>
      </c>
      <c r="AL18657">
        <v>-223839519879486</v>
      </c>
      <c r="AM18657" s="1" t="s">
        <v>47</v>
      </c>
      <c r="AN18657">
        <v>324493040571084</v>
      </c>
      <c r="AP18657">
        <v>362774199650635</v>
      </c>
      <c r="AQ18657">
        <v>733400609502452</v>
      </c>
      <c r="AR18657">
        <v>102578827326901</v>
      </c>
    </row>
    <row r="18658" spans="1:44" hidden="1" x14ac:dyDescent="0.25">
      <c r="A18658">
        <v>18657</v>
      </c>
      <c r="B18658" s="1" t="s">
        <v>121</v>
      </c>
      <c r="C18658" s="2">
        <v>43991</v>
      </c>
      <c r="D18658">
        <v>113892464619883</v>
      </c>
      <c r="E18658">
        <v>5059</v>
      </c>
      <c r="F18658">
        <v>233359283625731</v>
      </c>
      <c r="G18658">
        <v>350081903508772</v>
      </c>
      <c r="H18658">
        <v>156975</v>
      </c>
      <c r="I18658">
        <v>705671052631579</v>
      </c>
      <c r="J18658">
        <v>315628497076023</v>
      </c>
      <c r="K18658">
        <v>141</v>
      </c>
      <c r="L18658">
        <v>638328947368421</v>
      </c>
      <c r="M18658">
        <v>4506</v>
      </c>
      <c r="N18658">
        <v>2</v>
      </c>
      <c r="O18658">
        <v>9</v>
      </c>
      <c r="P18658">
        <v>142183798245614</v>
      </c>
      <c r="Q18658">
        <v>464875</v>
      </c>
      <c r="R18658">
        <v>323157894736842</v>
      </c>
      <c r="S18658">
        <v>461204736842105</v>
      </c>
      <c r="T18658">
        <v>154875</v>
      </c>
      <c r="U18658">
        <v>973786549707602</v>
      </c>
      <c r="V18658">
        <v>305956</v>
      </c>
      <c r="W18658">
        <v>248</v>
      </c>
      <c r="X18658">
        <v>424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K18658" s="1" t="s">
        <v>47</v>
      </c>
      <c r="AL18658">
        <v>-223839519984062</v>
      </c>
      <c r="AM18658" s="1" t="s">
        <v>47</v>
      </c>
      <c r="AN18658">
        <v>327935165116158</v>
      </c>
      <c r="AP18658">
        <v>34831424707365</v>
      </c>
      <c r="AQ18658">
        <v>682269737741444</v>
      </c>
      <c r="AR18658">
        <v>998816882555536</v>
      </c>
    </row>
    <row r="18659" spans="1:44" hidden="1" x14ac:dyDescent="0.25">
      <c r="A18659">
        <v>18658</v>
      </c>
      <c r="B18659" s="1" t="s">
        <v>121</v>
      </c>
      <c r="C18659" s="2">
        <v>43992</v>
      </c>
      <c r="D18659">
        <v>111083555847953</v>
      </c>
      <c r="E18659">
        <v>474</v>
      </c>
      <c r="F18659">
        <v>227022222222222</v>
      </c>
      <c r="G18659">
        <v>342164426900585</v>
      </c>
      <c r="H18659">
        <v>1469625</v>
      </c>
      <c r="I18659">
        <v>691197368421052</v>
      </c>
      <c r="J18659">
        <v>308086128654971</v>
      </c>
      <c r="K18659">
        <v>131975</v>
      </c>
      <c r="L18659">
        <v>625263157894737</v>
      </c>
      <c r="M18659">
        <v>4357</v>
      </c>
      <c r="N18659">
        <v>2</v>
      </c>
      <c r="O18659">
        <v>9</v>
      </c>
      <c r="P18659">
        <v>138309406432749</v>
      </c>
      <c r="Q18659">
        <v>43475</v>
      </c>
      <c r="R18659">
        <v>309458333333333</v>
      </c>
      <c r="S18659">
        <v>450451052631579</v>
      </c>
      <c r="T18659">
        <v>13</v>
      </c>
      <c r="U18659">
        <v>966710526315789</v>
      </c>
      <c r="V18659">
        <v>310313</v>
      </c>
      <c r="W18659">
        <v>250</v>
      </c>
      <c r="X18659">
        <v>433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K18659" s="1" t="s">
        <v>47</v>
      </c>
      <c r="AL18659">
        <v>-223839520045778</v>
      </c>
      <c r="AM18659" s="1" t="s">
        <v>47</v>
      </c>
      <c r="AN18659">
        <v>331377289661233</v>
      </c>
      <c r="AP18659">
        <v>332511795432111</v>
      </c>
      <c r="AQ18659">
        <v>623430241665687</v>
      </c>
      <c r="AR18659">
        <v>966004937250714</v>
      </c>
    </row>
    <row r="18660" spans="1:44" hidden="1" x14ac:dyDescent="0.25">
      <c r="A18660">
        <v>18659</v>
      </c>
      <c r="B18660" s="1" t="s">
        <v>121</v>
      </c>
      <c r="C18660" s="2">
        <v>43993</v>
      </c>
      <c r="D18660">
        <v>108012074269006</v>
      </c>
      <c r="E18660">
        <v>4424125</v>
      </c>
      <c r="F18660">
        <v>222497222222222</v>
      </c>
      <c r="G18660">
        <v>334574210526316</v>
      </c>
      <c r="H18660">
        <v>1359875</v>
      </c>
      <c r="I18660">
        <v>682157894736842</v>
      </c>
      <c r="J18660">
        <v>300950929824561</v>
      </c>
      <c r="K18660">
        <v>122925</v>
      </c>
      <c r="L18660">
        <v>613157894736842</v>
      </c>
      <c r="M18660">
        <v>4208</v>
      </c>
      <c r="N18660">
        <v>2</v>
      </c>
      <c r="O18660">
        <v>9</v>
      </c>
      <c r="P18660">
        <v>134481254385965</v>
      </c>
      <c r="Q18660">
        <v>42</v>
      </c>
      <c r="R18660">
        <v>300581140350877</v>
      </c>
      <c r="S18660">
        <v>438630409356725</v>
      </c>
      <c r="T18660">
        <v>129875</v>
      </c>
      <c r="U18660">
        <v>957894736842105</v>
      </c>
      <c r="V18660">
        <v>314521</v>
      </c>
      <c r="W18660">
        <v>252</v>
      </c>
      <c r="X18660">
        <v>441025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K18660" s="1" t="s">
        <v>47</v>
      </c>
      <c r="AL18660">
        <v>-2238395200822</v>
      </c>
      <c r="AM18660" s="1" t="s">
        <v>47</v>
      </c>
      <c r="AN18660">
        <v>334819414206304</v>
      </c>
      <c r="AP18660">
        <v>321158877497116</v>
      </c>
      <c r="AQ18660">
        <v>579007565330016</v>
      </c>
      <c r="AR18660">
        <v>943635634690127</v>
      </c>
    </row>
    <row r="18661" spans="1:44" hidden="1" x14ac:dyDescent="0.25">
      <c r="A18661">
        <v>18660</v>
      </c>
      <c r="B18661" s="1" t="s">
        <v>121</v>
      </c>
      <c r="C18661" s="2">
        <v>43994</v>
      </c>
      <c r="D18661">
        <v>105421913450292</v>
      </c>
      <c r="E18661">
        <v>4054</v>
      </c>
      <c r="F18661">
        <v>221385599415205</v>
      </c>
      <c r="G18661">
        <v>327508947368421</v>
      </c>
      <c r="H18661">
        <v>1244875</v>
      </c>
      <c r="I18661">
        <v>669552631578947</v>
      </c>
      <c r="J18661">
        <v>294249584795322</v>
      </c>
      <c r="K18661">
        <v>112925</v>
      </c>
      <c r="L18661">
        <v>602223684210526</v>
      </c>
      <c r="M18661">
        <v>4092</v>
      </c>
      <c r="N18661">
        <v>2</v>
      </c>
      <c r="O18661">
        <v>8</v>
      </c>
      <c r="P18661">
        <v>131993514619883</v>
      </c>
      <c r="Q18661">
        <v>384875</v>
      </c>
      <c r="R18661">
        <v>292644736842105</v>
      </c>
      <c r="S18661">
        <v>428094707602339</v>
      </c>
      <c r="T18661">
        <v>12</v>
      </c>
      <c r="U18661">
        <v>942236842105263</v>
      </c>
      <c r="V18661">
        <v>318613</v>
      </c>
      <c r="W18661">
        <v>254</v>
      </c>
      <c r="X18661">
        <v>45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K18661" s="1" t="s">
        <v>47</v>
      </c>
      <c r="AL18661">
        <v>-223839520103695</v>
      </c>
      <c r="AM18661" s="1" t="s">
        <v>47</v>
      </c>
      <c r="AN18661">
        <v>338261538751379</v>
      </c>
      <c r="AP18661">
        <v>311341667634049</v>
      </c>
      <c r="AQ18661">
        <v>540532227259711</v>
      </c>
      <c r="AR18661">
        <v>920465187844191</v>
      </c>
    </row>
    <row r="18662" spans="1:44" hidden="1" x14ac:dyDescent="0.25">
      <c r="A18662">
        <v>18661</v>
      </c>
      <c r="B18662" s="1" t="s">
        <v>121</v>
      </c>
      <c r="C18662" s="2">
        <v>43995</v>
      </c>
      <c r="D18662">
        <v>10325800994152</v>
      </c>
      <c r="E18662">
        <v>381225</v>
      </c>
      <c r="F18662">
        <v>216035526315789</v>
      </c>
      <c r="G18662">
        <v>320759994152047</v>
      </c>
      <c r="H18662">
        <v>1139875</v>
      </c>
      <c r="I18662">
        <v>663800438596491</v>
      </c>
      <c r="J18662">
        <v>287883856725146</v>
      </c>
      <c r="K18662">
        <v>1005</v>
      </c>
      <c r="L18662">
        <v>596680555555556</v>
      </c>
      <c r="M18662">
        <v>3992</v>
      </c>
      <c r="N18662">
        <v>2</v>
      </c>
      <c r="O18662">
        <v>8</v>
      </c>
      <c r="P18662">
        <v>130935394736842</v>
      </c>
      <c r="Q18662">
        <v>345</v>
      </c>
      <c r="R18662">
        <v>291690789473684</v>
      </c>
      <c r="S18662">
        <v>417892631578947</v>
      </c>
      <c r="T18662">
        <v>12</v>
      </c>
      <c r="U18662">
        <v>927916666666667</v>
      </c>
      <c r="V18662">
        <v>322605</v>
      </c>
      <c r="W18662">
        <v>256</v>
      </c>
      <c r="X18662">
        <v>458025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K18662" s="1" t="s">
        <v>47</v>
      </c>
      <c r="AL18662">
        <v>-22383952011638</v>
      </c>
      <c r="AM18662" s="1" t="s">
        <v>47</v>
      </c>
      <c r="AN18662">
        <v>341703663296453</v>
      </c>
      <c r="AP18662">
        <v>303441211270042</v>
      </c>
      <c r="AQ18662">
        <v>508209851539461</v>
      </c>
      <c r="AR18662">
        <v>909817347289284</v>
      </c>
    </row>
    <row r="18663" spans="1:44" hidden="1" x14ac:dyDescent="0.25">
      <c r="A18663">
        <v>18662</v>
      </c>
      <c r="B18663" s="1" t="s">
        <v>121</v>
      </c>
      <c r="C18663" s="2">
        <v>43996</v>
      </c>
      <c r="D18663">
        <v>100789399707602</v>
      </c>
      <c r="E18663">
        <v>3429875</v>
      </c>
      <c r="F18663">
        <v>216</v>
      </c>
      <c r="G18663">
        <v>314161769005848</v>
      </c>
      <c r="H18663">
        <v>1039875</v>
      </c>
      <c r="I18663">
        <v>664244152046784</v>
      </c>
      <c r="J18663">
        <v>281746286549708</v>
      </c>
      <c r="K18663">
        <v>89475</v>
      </c>
      <c r="L18663">
        <v>598902777777778</v>
      </c>
      <c r="M18663">
        <v>3892</v>
      </c>
      <c r="N18663">
        <v>1</v>
      </c>
      <c r="O18663">
        <v>8</v>
      </c>
      <c r="P18663">
        <v>12530318128655</v>
      </c>
      <c r="Q18663">
        <v>344875</v>
      </c>
      <c r="R18663">
        <v>279639619883041</v>
      </c>
      <c r="S18663">
        <v>408688304093567</v>
      </c>
      <c r="T18663">
        <v>115</v>
      </c>
      <c r="U18663">
        <v>933333333333333</v>
      </c>
      <c r="V18663">
        <v>326497</v>
      </c>
      <c r="W18663">
        <v>258</v>
      </c>
      <c r="X18663">
        <v>466025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K18663" s="1" t="s">
        <v>47</v>
      </c>
      <c r="AL18663">
        <v>-223839520123866</v>
      </c>
      <c r="AM18663" s="1" t="s">
        <v>47</v>
      </c>
      <c r="AN18663">
        <v>345145787841528</v>
      </c>
      <c r="AP18663">
        <v>297017223802935</v>
      </c>
      <c r="AQ18663">
        <v>480483989193803</v>
      </c>
      <c r="AR18663">
        <v>902231959816639</v>
      </c>
    </row>
    <row r="18664" spans="1:44" hidden="1" x14ac:dyDescent="0.25">
      <c r="A18664">
        <v>18663</v>
      </c>
      <c r="B18664" s="1" t="s">
        <v>121</v>
      </c>
      <c r="C18664" s="2">
        <v>43997</v>
      </c>
      <c r="D18664">
        <v>986023736842105</v>
      </c>
      <c r="E18664">
        <v>325825</v>
      </c>
      <c r="F18664">
        <v>21230899122807</v>
      </c>
      <c r="G18664">
        <v>307569038011696</v>
      </c>
      <c r="H18664">
        <v>999875</v>
      </c>
      <c r="I18664">
        <v>657263888888889</v>
      </c>
      <c r="J18664">
        <v>27564148245614</v>
      </c>
      <c r="K18664">
        <v>87</v>
      </c>
      <c r="L18664">
        <v>593333333333333</v>
      </c>
      <c r="M18664">
        <v>381</v>
      </c>
      <c r="N18664">
        <v>1</v>
      </c>
      <c r="O18664">
        <v>8</v>
      </c>
      <c r="P18664">
        <v>124232976608187</v>
      </c>
      <c r="Q18664">
        <v>335</v>
      </c>
      <c r="R18664">
        <v>291065789473684</v>
      </c>
      <c r="S18664">
        <v>399351812865497</v>
      </c>
      <c r="T18664">
        <v>115</v>
      </c>
      <c r="U18664">
        <v>916666666666667</v>
      </c>
      <c r="V18664">
        <v>330307</v>
      </c>
      <c r="W18664">
        <v>259</v>
      </c>
      <c r="X18664">
        <v>474025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K18664" s="1" t="s">
        <v>47</v>
      </c>
      <c r="AL18664">
        <v>-223839520128283</v>
      </c>
      <c r="AM18664" s="1" t="s">
        <v>47</v>
      </c>
      <c r="AN18664">
        <v>348587912386602</v>
      </c>
      <c r="AP18664">
        <v>284893795405705</v>
      </c>
      <c r="AQ18664">
        <v>44158958842</v>
      </c>
      <c r="AR18664">
        <v>880425622997957</v>
      </c>
    </row>
    <row r="18665" spans="1:44" hidden="1" x14ac:dyDescent="0.25">
      <c r="A18665">
        <v>18664</v>
      </c>
      <c r="B18665" s="1" t="s">
        <v>121</v>
      </c>
      <c r="C18665" s="2">
        <v>43998</v>
      </c>
      <c r="D18665">
        <v>963504184210526</v>
      </c>
      <c r="E18665">
        <v>3034875</v>
      </c>
      <c r="F18665">
        <v>208698684210526</v>
      </c>
      <c r="G18665">
        <v>300966450292398</v>
      </c>
      <c r="H18665">
        <v>974875</v>
      </c>
      <c r="I18665">
        <v>652291666666667</v>
      </c>
      <c r="J18665">
        <v>26950849122807</v>
      </c>
      <c r="K18665">
        <v>844875</v>
      </c>
      <c r="L18665">
        <v>588361111111111</v>
      </c>
      <c r="M18665">
        <v>3713</v>
      </c>
      <c r="N18665">
        <v>1</v>
      </c>
      <c r="O18665">
        <v>8</v>
      </c>
      <c r="P18665">
        <v>12004950877193</v>
      </c>
      <c r="Q18665">
        <v>31975</v>
      </c>
      <c r="R18665">
        <v>281605263157895</v>
      </c>
      <c r="S18665">
        <v>390912807017544</v>
      </c>
      <c r="T18665">
        <v>114875</v>
      </c>
      <c r="U18665">
        <v>884327485380117</v>
      </c>
      <c r="V18665">
        <v>33402</v>
      </c>
      <c r="W18665">
        <v>260</v>
      </c>
      <c r="X18665">
        <v>482025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K18665" s="1" t="s">
        <v>47</v>
      </c>
      <c r="AL18665">
        <v>-223839520130891</v>
      </c>
      <c r="AM18665" s="1" t="s">
        <v>47</v>
      </c>
      <c r="AN18665">
        <v>352030036931677</v>
      </c>
      <c r="AP18665">
        <v>270665059018818</v>
      </c>
      <c r="AQ18665">
        <v>398783553859219</v>
      </c>
      <c r="AR18665">
        <v>849820806763903</v>
      </c>
    </row>
    <row r="18666" spans="1:44" hidden="1" x14ac:dyDescent="0.25">
      <c r="A18666">
        <v>18665</v>
      </c>
      <c r="B18666" s="1" t="s">
        <v>121</v>
      </c>
      <c r="C18666" s="2">
        <v>43999</v>
      </c>
      <c r="D18666">
        <v>942260505847953</v>
      </c>
      <c r="E18666">
        <v>298975</v>
      </c>
      <c r="F18666">
        <v>204948464912281</v>
      </c>
      <c r="G18666">
        <v>29411767251462</v>
      </c>
      <c r="H18666">
        <v>955</v>
      </c>
      <c r="I18666">
        <v>642131578947369</v>
      </c>
      <c r="J18666">
        <v>263311134502924</v>
      </c>
      <c r="K18666">
        <v>829875</v>
      </c>
      <c r="L18666">
        <v>579486111111111</v>
      </c>
      <c r="M18666">
        <v>3622</v>
      </c>
      <c r="N18666">
        <v>1</v>
      </c>
      <c r="O18666">
        <v>8</v>
      </c>
      <c r="P18666">
        <v>11732468128655</v>
      </c>
      <c r="Q18666">
        <v>29</v>
      </c>
      <c r="R18666">
        <v>276407894736842</v>
      </c>
      <c r="S18666">
        <v>380222953216374</v>
      </c>
      <c r="T18666">
        <v>115</v>
      </c>
      <c r="U18666">
        <v>868654970760234</v>
      </c>
      <c r="V18666">
        <v>337642</v>
      </c>
      <c r="W18666">
        <v>261</v>
      </c>
      <c r="X18666">
        <v>491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K18666" s="1" t="s">
        <v>47</v>
      </c>
      <c r="AL18666">
        <v>-223839520132429</v>
      </c>
      <c r="AM18666" s="1" t="s">
        <v>47</v>
      </c>
      <c r="AN18666">
        <v>355472161476748</v>
      </c>
      <c r="AP18666">
        <v>26335966193991</v>
      </c>
      <c r="AQ18666">
        <v>373362713970244</v>
      </c>
      <c r="AR18666">
        <v>832894533976982</v>
      </c>
    </row>
    <row r="18667" spans="1:44" hidden="1" x14ac:dyDescent="0.25">
      <c r="A18667">
        <v>18666</v>
      </c>
      <c r="B18667" s="1" t="s">
        <v>121</v>
      </c>
      <c r="C18667" s="2">
        <v>44000</v>
      </c>
      <c r="D18667">
        <v>92095734502924</v>
      </c>
      <c r="E18667">
        <v>2944875</v>
      </c>
      <c r="F18667">
        <v>204278728070175</v>
      </c>
      <c r="G18667">
        <v>286984751461988</v>
      </c>
      <c r="H18667">
        <v>935</v>
      </c>
      <c r="I18667">
        <v>629444444444444</v>
      </c>
      <c r="J18667">
        <v>256935049707602</v>
      </c>
      <c r="K18667">
        <v>815</v>
      </c>
      <c r="L18667">
        <v>566680555555556</v>
      </c>
      <c r="M18667">
        <v>354</v>
      </c>
      <c r="N18667">
        <v>1</v>
      </c>
      <c r="O18667">
        <v>8</v>
      </c>
      <c r="P18667">
        <v>11354631871345</v>
      </c>
      <c r="Q18667">
        <v>289875</v>
      </c>
      <c r="R18667">
        <v>265600877192982</v>
      </c>
      <c r="S18667">
        <v>369891959064327</v>
      </c>
      <c r="T18667">
        <v>11</v>
      </c>
      <c r="U18667">
        <v>857894736842105</v>
      </c>
      <c r="V18667">
        <v>341182</v>
      </c>
      <c r="W18667">
        <v>262</v>
      </c>
      <c r="X18667">
        <v>498025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K18667" s="1" t="s">
        <v>47</v>
      </c>
      <c r="AL18667">
        <v>-223839520133337</v>
      </c>
      <c r="AM18667" s="1" t="s">
        <v>47</v>
      </c>
      <c r="AN18667">
        <v>358914286021822</v>
      </c>
      <c r="AP18667">
        <v>257812202918803</v>
      </c>
      <c r="AQ18667">
        <v>354183228918351</v>
      </c>
      <c r="AR18667">
        <v>82116586104735</v>
      </c>
    </row>
    <row r="18668" spans="1:44" hidden="1" x14ac:dyDescent="0.25">
      <c r="A18668">
        <v>18667</v>
      </c>
      <c r="B18668" s="1" t="s">
        <v>121</v>
      </c>
      <c r="C18668" s="2">
        <v>44001</v>
      </c>
      <c r="D18668">
        <v>898598692982456</v>
      </c>
      <c r="E18668">
        <v>2895</v>
      </c>
      <c r="F18668">
        <v>201442543859649</v>
      </c>
      <c r="G18668">
        <v>279592622807018</v>
      </c>
      <c r="H18668">
        <v>915</v>
      </c>
      <c r="I18668">
        <v>61725</v>
      </c>
      <c r="J18668">
        <v>250289970760234</v>
      </c>
      <c r="K18668">
        <v>805</v>
      </c>
      <c r="L18668">
        <v>556194444444444</v>
      </c>
      <c r="M18668">
        <v>346</v>
      </c>
      <c r="N18668">
        <v>1</v>
      </c>
      <c r="O18668">
        <v>8</v>
      </c>
      <c r="P18668">
        <v>110277593567251</v>
      </c>
      <c r="Q18668">
        <v>269875</v>
      </c>
      <c r="R18668">
        <v>266142543859649</v>
      </c>
      <c r="S18668">
        <v>356743567251462</v>
      </c>
      <c r="T18668">
        <v>11</v>
      </c>
      <c r="U18668">
        <v>844861111111111</v>
      </c>
      <c r="V18668">
        <v>344642</v>
      </c>
      <c r="W18668">
        <v>263</v>
      </c>
      <c r="X18668">
        <v>50505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K18668" s="1" t="s">
        <v>47</v>
      </c>
      <c r="AL18668">
        <v>-223839520133873</v>
      </c>
      <c r="AM18668" s="1" t="s">
        <v>47</v>
      </c>
      <c r="AN18668">
        <v>362356410566897</v>
      </c>
      <c r="AP18668">
        <v>247435418743645</v>
      </c>
      <c r="AQ18668">
        <v>326545608847169</v>
      </c>
      <c r="AR18668">
        <v>793344143795769</v>
      </c>
    </row>
    <row r="18669" spans="1:44" hidden="1" x14ac:dyDescent="0.25">
      <c r="A18669">
        <v>18668</v>
      </c>
      <c r="B18669" s="1" t="s">
        <v>121</v>
      </c>
      <c r="C18669" s="2">
        <v>44002</v>
      </c>
      <c r="D18669">
        <v>87323999122807</v>
      </c>
      <c r="E18669">
        <v>2844625</v>
      </c>
      <c r="F18669">
        <v>20006447368421</v>
      </c>
      <c r="G18669">
        <v>271931979532164</v>
      </c>
      <c r="H18669">
        <v>9</v>
      </c>
      <c r="I18669">
        <v>600138888888889</v>
      </c>
      <c r="J18669">
        <v>243500076023392</v>
      </c>
      <c r="K18669">
        <v>795</v>
      </c>
      <c r="L18669">
        <v>545</v>
      </c>
      <c r="M18669">
        <v>3379</v>
      </c>
      <c r="N18669">
        <v>1</v>
      </c>
      <c r="O18669">
        <v>8</v>
      </c>
      <c r="P18669">
        <v>106289280701754</v>
      </c>
      <c r="Q18669">
        <v>265</v>
      </c>
      <c r="R18669">
        <v>26175</v>
      </c>
      <c r="S18669">
        <v>347209152046784</v>
      </c>
      <c r="T18669">
        <v>11</v>
      </c>
      <c r="U18669">
        <v>838888888888889</v>
      </c>
      <c r="V18669">
        <v>348021</v>
      </c>
      <c r="W18669">
        <v>264</v>
      </c>
      <c r="X18669">
        <v>512075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K18669" s="1" t="s">
        <v>47</v>
      </c>
      <c r="AL18669">
        <v>-223839520134189</v>
      </c>
      <c r="AM18669" s="1" t="s">
        <v>47</v>
      </c>
      <c r="AN18669">
        <v>365798535111971</v>
      </c>
      <c r="AP18669">
        <v>23391964737728</v>
      </c>
      <c r="AQ18669">
        <v>298593058796716</v>
      </c>
      <c r="AR18669">
        <v>754460245245881</v>
      </c>
    </row>
    <row r="18670" spans="1:44" hidden="1" x14ac:dyDescent="0.25">
      <c r="A18670">
        <v>18669</v>
      </c>
      <c r="B18670" s="1" t="s">
        <v>121</v>
      </c>
      <c r="C18670" s="2">
        <v>44003</v>
      </c>
      <c r="D18670">
        <v>849601002923977</v>
      </c>
      <c r="E18670">
        <v>278</v>
      </c>
      <c r="F18670">
        <v>193005555555556</v>
      </c>
      <c r="G18670">
        <v>264057850877193</v>
      </c>
      <c r="H18670">
        <v>88475</v>
      </c>
      <c r="I18670">
        <v>591708333333333</v>
      </c>
      <c r="J18670">
        <v>236452868421053</v>
      </c>
      <c r="K18670">
        <v>774875</v>
      </c>
      <c r="L18670">
        <v>535583333333333</v>
      </c>
      <c r="M18670">
        <v>3301</v>
      </c>
      <c r="N18670">
        <v>1</v>
      </c>
      <c r="O18670">
        <v>8</v>
      </c>
      <c r="P18670">
        <v>102792970760234</v>
      </c>
      <c r="Q18670">
        <v>245</v>
      </c>
      <c r="R18670">
        <v>255789473684211</v>
      </c>
      <c r="S18670">
        <v>332884415204678</v>
      </c>
      <c r="T18670">
        <v>105</v>
      </c>
      <c r="U18670">
        <v>805555555555556</v>
      </c>
      <c r="V18670">
        <v>351322</v>
      </c>
      <c r="W18670">
        <v>265</v>
      </c>
      <c r="X18670">
        <v>520075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K18670" s="1" t="s">
        <v>47</v>
      </c>
      <c r="AL18670">
        <v>-223839520134376</v>
      </c>
      <c r="AM18670" s="1" t="s">
        <v>47</v>
      </c>
      <c r="AN18670">
        <v>369240659657046</v>
      </c>
      <c r="AP18670">
        <v>222935383007237</v>
      </c>
      <c r="AQ18670">
        <v>275269674800918</v>
      </c>
      <c r="AR18670">
        <v>726487434733635</v>
      </c>
    </row>
    <row r="18671" spans="1:44" hidden="1" x14ac:dyDescent="0.25">
      <c r="A18671">
        <v>18670</v>
      </c>
      <c r="B18671" s="1" t="s">
        <v>121</v>
      </c>
      <c r="C18671" s="2">
        <v>44004</v>
      </c>
      <c r="D18671">
        <v>822507453216374</v>
      </c>
      <c r="E18671">
        <v>2685</v>
      </c>
      <c r="F18671">
        <v>193343055555556</v>
      </c>
      <c r="G18671">
        <v>256037257309942</v>
      </c>
      <c r="H18671">
        <v>869875</v>
      </c>
      <c r="I18671">
        <v>590083333333333</v>
      </c>
      <c r="J18671">
        <v>229061131578947</v>
      </c>
      <c r="K18671">
        <v>769875</v>
      </c>
      <c r="L18671">
        <v>533245614035088</v>
      </c>
      <c r="M18671">
        <v>3222</v>
      </c>
      <c r="N18671">
        <v>1</v>
      </c>
      <c r="O18671">
        <v>7</v>
      </c>
      <c r="P18671">
        <v>985623479532164</v>
      </c>
      <c r="Q18671">
        <v>255</v>
      </c>
      <c r="R18671">
        <v>244216374269006</v>
      </c>
      <c r="S18671">
        <v>321898801169591</v>
      </c>
      <c r="T18671">
        <v>105</v>
      </c>
      <c r="U18671">
        <v>810540935672515</v>
      </c>
      <c r="V18671">
        <v>354544</v>
      </c>
      <c r="W18671">
        <v>266</v>
      </c>
      <c r="X18671">
        <v>529025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K18671" s="1" t="s">
        <v>47</v>
      </c>
      <c r="AL18671">
        <v>-223839520134486</v>
      </c>
      <c r="AM18671" s="1" t="s">
        <v>47</v>
      </c>
      <c r="AN18671">
        <v>37268278420212</v>
      </c>
      <c r="AP18671">
        <v>218340152232004</v>
      </c>
      <c r="AQ18671">
        <v>260982974793646</v>
      </c>
      <c r="AR18671">
        <v>718803416251088</v>
      </c>
    </row>
    <row r="18672" spans="1:44" hidden="1" x14ac:dyDescent="0.25">
      <c r="A18672">
        <v>18671</v>
      </c>
      <c r="B18672" s="1" t="s">
        <v>121</v>
      </c>
      <c r="C18672" s="2">
        <v>44005</v>
      </c>
      <c r="D18672">
        <v>795287804093567</v>
      </c>
      <c r="E18672">
        <v>260975</v>
      </c>
      <c r="F18672">
        <v>186722587719298</v>
      </c>
      <c r="G18672">
        <v>247905888888889</v>
      </c>
      <c r="H18672">
        <v>85</v>
      </c>
      <c r="I18672">
        <v>583190058479532</v>
      </c>
      <c r="J18672">
        <v>221622476608187</v>
      </c>
      <c r="K18672">
        <v>764875</v>
      </c>
      <c r="L18672">
        <v>52853947368421</v>
      </c>
      <c r="M18672">
        <v>3129</v>
      </c>
      <c r="N18672">
        <v>1</v>
      </c>
      <c r="O18672">
        <v>7</v>
      </c>
      <c r="P18672">
        <v>941319883040936</v>
      </c>
      <c r="Q18672">
        <v>245</v>
      </c>
      <c r="R18672">
        <v>238361111111111</v>
      </c>
      <c r="S18672">
        <v>310337368421053</v>
      </c>
      <c r="T18672">
        <v>105</v>
      </c>
      <c r="U18672">
        <v>784342105263158</v>
      </c>
      <c r="V18672">
        <v>357673</v>
      </c>
      <c r="W18672">
        <v>267</v>
      </c>
      <c r="X18672">
        <v>537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K18672" s="1" t="s">
        <v>47</v>
      </c>
      <c r="AL18672">
        <v>-223839520134551</v>
      </c>
      <c r="AM18672" s="1" t="s">
        <v>47</v>
      </c>
      <c r="AN18672">
        <v>376124908747192</v>
      </c>
      <c r="AP18672">
        <v>214752126859491</v>
      </c>
      <c r="AQ18672">
        <v>248574614491663</v>
      </c>
      <c r="AR18672">
        <v>713563877878175</v>
      </c>
    </row>
    <row r="18673" spans="1:44" hidden="1" x14ac:dyDescent="0.25">
      <c r="A18673">
        <v>18672</v>
      </c>
      <c r="B18673" s="1" t="s">
        <v>121</v>
      </c>
      <c r="C18673" s="2">
        <v>44006</v>
      </c>
      <c r="D18673">
        <v>767683722222222</v>
      </c>
      <c r="E18673">
        <v>26</v>
      </c>
      <c r="F18673">
        <v>183840277777778</v>
      </c>
      <c r="G18673">
        <v>239719815789474</v>
      </c>
      <c r="H18673">
        <v>84</v>
      </c>
      <c r="I18673">
        <v>575574561403509</v>
      </c>
      <c r="J18673">
        <v>214083269005848</v>
      </c>
      <c r="K18673">
        <v>755</v>
      </c>
      <c r="L18673">
        <v>520625</v>
      </c>
      <c r="M18673">
        <v>301</v>
      </c>
      <c r="N18673">
        <v>1</v>
      </c>
      <c r="O18673">
        <v>7</v>
      </c>
      <c r="P18673">
        <v>910612426900585</v>
      </c>
      <c r="Q18673">
        <v>239875</v>
      </c>
      <c r="R18673">
        <v>230013888888889</v>
      </c>
      <c r="S18673">
        <v>298369678362573</v>
      </c>
      <c r="T18673">
        <v>105</v>
      </c>
      <c r="U18673">
        <v>742302631578947</v>
      </c>
      <c r="V18673">
        <v>360683</v>
      </c>
      <c r="W18673">
        <v>268</v>
      </c>
      <c r="X18673">
        <v>543025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K18673" s="1" t="s">
        <v>47</v>
      </c>
      <c r="AL18673">
        <v>-22383952013459</v>
      </c>
      <c r="AM18673" s="1" t="s">
        <v>47</v>
      </c>
      <c r="AN18673">
        <v>379567033292266</v>
      </c>
      <c r="AP18673">
        <v>208065687005386</v>
      </c>
      <c r="AQ18673">
        <v>233123405845137</v>
      </c>
      <c r="AR18673">
        <v>700072586565523</v>
      </c>
    </row>
    <row r="18674" spans="1:44" hidden="1" x14ac:dyDescent="0.25">
      <c r="A18674">
        <v>18673</v>
      </c>
      <c r="B18674" s="1" t="s">
        <v>121</v>
      </c>
      <c r="C18674" s="2">
        <v>44007</v>
      </c>
      <c r="D18674">
        <v>7413725</v>
      </c>
      <c r="E18674">
        <v>253975</v>
      </c>
      <c r="F18674">
        <v>177418055555556</v>
      </c>
      <c r="G18674">
        <v>231664356725146</v>
      </c>
      <c r="H18674">
        <v>82</v>
      </c>
      <c r="I18674">
        <v>562853070175439</v>
      </c>
      <c r="J18674">
        <v>20678831871345</v>
      </c>
      <c r="K18674">
        <v>745</v>
      </c>
      <c r="L18674">
        <v>510097222222222</v>
      </c>
      <c r="M18674">
        <v>2921</v>
      </c>
      <c r="N18674">
        <v>1</v>
      </c>
      <c r="O18674">
        <v>7</v>
      </c>
      <c r="P18674">
        <v>882292251461988</v>
      </c>
      <c r="Q18674">
        <v>23</v>
      </c>
      <c r="R18674">
        <v>225032894736842</v>
      </c>
      <c r="S18674">
        <v>286340116959064</v>
      </c>
      <c r="T18674">
        <v>105</v>
      </c>
      <c r="U18674">
        <v>736893274853801</v>
      </c>
      <c r="V18674">
        <v>363604</v>
      </c>
      <c r="W18674">
        <v>269</v>
      </c>
      <c r="X18674">
        <v>54905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K18674" s="1" t="s">
        <v>47</v>
      </c>
      <c r="AL18674">
        <v>-223839520134612</v>
      </c>
      <c r="AM18674" s="1" t="s">
        <v>47</v>
      </c>
      <c r="AN18674">
        <v>383009157837341</v>
      </c>
      <c r="AP18674">
        <v>20037945235829</v>
      </c>
      <c r="AQ18674">
        <v>217291783669032</v>
      </c>
      <c r="AR18674">
        <v>683622093685251</v>
      </c>
    </row>
    <row r="18675" spans="1:44" hidden="1" x14ac:dyDescent="0.25">
      <c r="A18675">
        <v>18674</v>
      </c>
      <c r="B18675" s="1" t="s">
        <v>121</v>
      </c>
      <c r="C18675" s="2">
        <v>44008</v>
      </c>
      <c r="D18675">
        <v>713695020467836</v>
      </c>
      <c r="E18675">
        <v>2475</v>
      </c>
      <c r="F18675">
        <v>17198764619883</v>
      </c>
      <c r="G18675">
        <v>223706347953216</v>
      </c>
      <c r="H18675">
        <v>805</v>
      </c>
      <c r="I18675">
        <v>552277777777778</v>
      </c>
      <c r="J18675">
        <v>199617385964912</v>
      </c>
      <c r="K18675">
        <v>735</v>
      </c>
      <c r="L18675">
        <v>497777777777778</v>
      </c>
      <c r="M18675">
        <v>281</v>
      </c>
      <c r="N18675">
        <v>1</v>
      </c>
      <c r="O18675">
        <v>7</v>
      </c>
      <c r="P18675">
        <v>837807076023392</v>
      </c>
      <c r="Q18675">
        <v>235</v>
      </c>
      <c r="R18675">
        <v>22321783625731</v>
      </c>
      <c r="S18675">
        <v>276412543859649</v>
      </c>
      <c r="T18675">
        <v>1</v>
      </c>
      <c r="U18675">
        <v>694868421052631</v>
      </c>
      <c r="V18675">
        <v>366414</v>
      </c>
      <c r="W18675">
        <v>270</v>
      </c>
      <c r="X18675">
        <v>555075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K18675" s="1" t="s">
        <v>47</v>
      </c>
      <c r="AL18675">
        <v>-223839520134626</v>
      </c>
      <c r="AM18675" s="1" t="s">
        <v>47</v>
      </c>
      <c r="AN18675">
        <v>386451282382415</v>
      </c>
      <c r="AP18675">
        <v>192021418515184</v>
      </c>
      <c r="AQ18675">
        <v>201491980544408</v>
      </c>
      <c r="AR18675">
        <v>6614461436957</v>
      </c>
    </row>
    <row r="18676" spans="1:44" hidden="1" x14ac:dyDescent="0.25">
      <c r="A18676">
        <v>18675</v>
      </c>
      <c r="B18676" s="1" t="s">
        <v>121</v>
      </c>
      <c r="C18676" s="2">
        <v>44009</v>
      </c>
      <c r="D18676">
        <v>68966330994152</v>
      </c>
      <c r="E18676">
        <v>246</v>
      </c>
      <c r="F18676">
        <v>16910548245614</v>
      </c>
      <c r="G18676">
        <v>216322564327485</v>
      </c>
      <c r="H18676">
        <v>794875</v>
      </c>
      <c r="I18676">
        <v>540594298245614</v>
      </c>
      <c r="J18676">
        <v>192890529239766</v>
      </c>
      <c r="K18676">
        <v>73</v>
      </c>
      <c r="L18676">
        <v>486777777777778</v>
      </c>
      <c r="M18676">
        <v>2706</v>
      </c>
      <c r="N18676">
        <v>1</v>
      </c>
      <c r="O18676">
        <v>7</v>
      </c>
      <c r="P18676">
        <v>830589385964912</v>
      </c>
      <c r="Q18676">
        <v>22</v>
      </c>
      <c r="R18676">
        <v>216671052631579</v>
      </c>
      <c r="S18676">
        <v>269850467836257</v>
      </c>
      <c r="T18676">
        <v>1</v>
      </c>
      <c r="U18676">
        <v>711111111111111</v>
      </c>
      <c r="V18676">
        <v>36912</v>
      </c>
      <c r="W18676">
        <v>271</v>
      </c>
      <c r="X18676">
        <v>5611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K18676" s="1" t="s">
        <v>47</v>
      </c>
      <c r="AL18676">
        <v>-223839520134634</v>
      </c>
      <c r="AM18676" s="1" t="s">
        <v>47</v>
      </c>
      <c r="AN18676">
        <v>38989340692749</v>
      </c>
      <c r="AP18676">
        <v>182811901219827</v>
      </c>
      <c r="AQ18676">
        <v>185567038316745</v>
      </c>
      <c r="AR18676">
        <v>633521869175858</v>
      </c>
    </row>
    <row r="18677" spans="1:44" hidden="1" x14ac:dyDescent="0.25">
      <c r="A18677">
        <v>18676</v>
      </c>
      <c r="B18677" s="1" t="s">
        <v>121</v>
      </c>
      <c r="C18677" s="2">
        <v>44010</v>
      </c>
      <c r="D18677">
        <v>66671233625731</v>
      </c>
      <c r="E18677">
        <v>2404375</v>
      </c>
      <c r="F18677">
        <v>165345394736842</v>
      </c>
      <c r="G18677">
        <v>209257850877193</v>
      </c>
      <c r="H18677">
        <v>775</v>
      </c>
      <c r="I18677">
        <v>530039473684211</v>
      </c>
      <c r="J18677">
        <v>186545368421053</v>
      </c>
      <c r="K18677">
        <v>715</v>
      </c>
      <c r="L18677">
        <v>479458333333333</v>
      </c>
      <c r="M18677">
        <v>26</v>
      </c>
      <c r="N18677">
        <v>1</v>
      </c>
      <c r="O18677">
        <v>7</v>
      </c>
      <c r="P18677">
        <v>807480701754386</v>
      </c>
      <c r="Q18677">
        <v>209875</v>
      </c>
      <c r="R18677">
        <v>221162280701754</v>
      </c>
      <c r="S18677">
        <v>261404678362573</v>
      </c>
      <c r="T18677">
        <v>1</v>
      </c>
      <c r="U18677">
        <v>68890350877193</v>
      </c>
      <c r="V18677">
        <v>37172</v>
      </c>
      <c r="W18677">
        <v>272</v>
      </c>
      <c r="X18677">
        <v>567125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K18677" s="1" t="s">
        <v>47</v>
      </c>
      <c r="AL18677">
        <v>-223839520134638</v>
      </c>
      <c r="AM18677" s="1" t="s">
        <v>47</v>
      </c>
      <c r="AN18677">
        <v>393335531472561</v>
      </c>
      <c r="AP18677">
        <v>174753401251903</v>
      </c>
      <c r="AQ18677">
        <v>171590883216704</v>
      </c>
      <c r="AR18677">
        <v>609169639814715</v>
      </c>
    </row>
    <row r="18678" spans="1:44" hidden="1" x14ac:dyDescent="0.25">
      <c r="A18678">
        <v>18677</v>
      </c>
      <c r="B18678" s="1" t="s">
        <v>121</v>
      </c>
      <c r="C18678" s="2">
        <v>44011</v>
      </c>
      <c r="D18678">
        <v>644436347953216</v>
      </c>
      <c r="E18678">
        <v>233475</v>
      </c>
      <c r="F18678">
        <v>161911403508772</v>
      </c>
      <c r="G18678">
        <v>202248666666667</v>
      </c>
      <c r="H18678">
        <v>77</v>
      </c>
      <c r="I18678">
        <v>514491228070175</v>
      </c>
      <c r="J18678">
        <v>180313777777778</v>
      </c>
      <c r="K18678">
        <v>70475</v>
      </c>
      <c r="L18678">
        <v>466125</v>
      </c>
      <c r="M18678">
        <v>2505</v>
      </c>
      <c r="N18678">
        <v>1</v>
      </c>
      <c r="O18678">
        <v>6</v>
      </c>
      <c r="P18678">
        <v>773518187134503</v>
      </c>
      <c r="Q18678">
        <v>184875</v>
      </c>
      <c r="R18678">
        <v>205006578947368</v>
      </c>
      <c r="S18678">
        <v>250720964912281</v>
      </c>
      <c r="T18678">
        <v>1</v>
      </c>
      <c r="U18678">
        <v>683472222222222</v>
      </c>
      <c r="V18678">
        <v>374225</v>
      </c>
      <c r="W18678">
        <v>273</v>
      </c>
      <c r="X18678">
        <v>57215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K18678" s="1" t="s">
        <v>47</v>
      </c>
      <c r="AL18678">
        <v>-223839520134641</v>
      </c>
      <c r="AM18678" s="1" t="s">
        <v>47</v>
      </c>
      <c r="AN18678">
        <v>396777656017635</v>
      </c>
      <c r="AP18678">
        <v>167740730636108</v>
      </c>
      <c r="AQ18678">
        <v>159333114833687</v>
      </c>
      <c r="AR18678">
        <v>593293088732043</v>
      </c>
    </row>
    <row r="18679" spans="1:44" hidden="1" x14ac:dyDescent="0.25">
      <c r="A18679">
        <v>18678</v>
      </c>
      <c r="B18679" s="1" t="s">
        <v>121</v>
      </c>
      <c r="C18679" s="2">
        <v>44012</v>
      </c>
      <c r="D18679">
        <v>623893479532164</v>
      </c>
      <c r="E18679">
        <v>2218375</v>
      </c>
      <c r="F18679">
        <v>158604824561403</v>
      </c>
      <c r="G18679">
        <v>195766026315789</v>
      </c>
      <c r="H18679">
        <v>7235</v>
      </c>
      <c r="I18679">
        <v>502402777777778</v>
      </c>
      <c r="J18679">
        <v>174507868421053</v>
      </c>
      <c r="K18679">
        <v>648625</v>
      </c>
      <c r="L18679">
        <v>459458333333333</v>
      </c>
      <c r="M18679">
        <v>2417</v>
      </c>
      <c r="N18679">
        <v>1</v>
      </c>
      <c r="O18679">
        <v>6</v>
      </c>
      <c r="P18679">
        <v>747271286549708</v>
      </c>
      <c r="Q18679">
        <v>0</v>
      </c>
      <c r="R18679">
        <v>203328947368421</v>
      </c>
      <c r="S18679">
        <v>243696549707602</v>
      </c>
      <c r="T18679">
        <v>29875</v>
      </c>
      <c r="U18679">
        <v>666805555555555</v>
      </c>
      <c r="V18679">
        <v>376642</v>
      </c>
      <c r="W18679">
        <v>274</v>
      </c>
      <c r="X18679">
        <v>577175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K18679" s="1" t="s">
        <v>47</v>
      </c>
      <c r="AL18679">
        <v>-223839520134643</v>
      </c>
      <c r="AM18679" s="1" t="s">
        <v>47</v>
      </c>
      <c r="AN18679">
        <v>40021978056271</v>
      </c>
      <c r="AP18679">
        <v>162469623466818</v>
      </c>
      <c r="AQ18679">
        <v>149315484482562</v>
      </c>
      <c r="AR18679">
        <v>577454739852773</v>
      </c>
    </row>
    <row r="18680" spans="1:44" hidden="1" x14ac:dyDescent="0.25">
      <c r="A18680">
        <v>18679</v>
      </c>
      <c r="B18680" s="1" t="s">
        <v>121</v>
      </c>
      <c r="C18680" s="2">
        <v>44013</v>
      </c>
      <c r="D18680">
        <v>603175994152047</v>
      </c>
      <c r="E18680">
        <v>1864375</v>
      </c>
      <c r="F18680">
        <v>1580125</v>
      </c>
      <c r="G18680">
        <v>189238461988304</v>
      </c>
      <c r="H18680">
        <v>648125</v>
      </c>
      <c r="I18680">
        <v>498916666666667</v>
      </c>
      <c r="J18680">
        <v>168684634502924</v>
      </c>
      <c r="K18680">
        <v>539125</v>
      </c>
      <c r="L18680">
        <v>452236111111111</v>
      </c>
      <c r="M18680">
        <v>2334</v>
      </c>
      <c r="N18680">
        <v>1</v>
      </c>
      <c r="O18680">
        <v>6</v>
      </c>
      <c r="P18680">
        <v>714775409356725</v>
      </c>
      <c r="Q18680">
        <v>0</v>
      </c>
      <c r="R18680">
        <v>194013888888889</v>
      </c>
      <c r="S18680">
        <v>233416315789474</v>
      </c>
      <c r="T18680">
        <v>14875</v>
      </c>
      <c r="U18680">
        <v>653026315789473</v>
      </c>
      <c r="V18680">
        <v>378976</v>
      </c>
      <c r="W18680">
        <v>275</v>
      </c>
      <c r="X18680">
        <v>5822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K18680" s="1" t="s">
        <v>47</v>
      </c>
      <c r="AL18680">
        <v>-223839520134643</v>
      </c>
      <c r="AM18680" s="1" t="s">
        <v>47</v>
      </c>
      <c r="AN18680">
        <v>403661905107784</v>
      </c>
      <c r="AP18680">
        <v>155350073548498</v>
      </c>
      <c r="AQ18680">
        <v>138089403863414</v>
      </c>
      <c r="AR18680">
        <v>552154773132654</v>
      </c>
    </row>
    <row r="18681" spans="1:44" hidden="1" x14ac:dyDescent="0.25">
      <c r="A18681">
        <v>18680</v>
      </c>
      <c r="B18681" s="1" t="s">
        <v>121</v>
      </c>
      <c r="C18681" s="2">
        <v>44014</v>
      </c>
      <c r="D18681">
        <v>580272108187134</v>
      </c>
      <c r="E18681">
        <v>1449625</v>
      </c>
      <c r="F18681">
        <v>153371052631579</v>
      </c>
      <c r="G18681">
        <v>182551824561403</v>
      </c>
      <c r="H18681">
        <v>55325</v>
      </c>
      <c r="I18681">
        <v>485789473684211</v>
      </c>
      <c r="J18681">
        <v>162712821637427</v>
      </c>
      <c r="K18681">
        <v>4395</v>
      </c>
      <c r="L18681">
        <v>439015350877193</v>
      </c>
      <c r="M18681">
        <v>2273</v>
      </c>
      <c r="N18681">
        <v>1</v>
      </c>
      <c r="O18681">
        <v>6</v>
      </c>
      <c r="P18681">
        <v>665200526315789</v>
      </c>
      <c r="Q18681">
        <v>0</v>
      </c>
      <c r="R18681">
        <v>187368421052632</v>
      </c>
      <c r="S18681">
        <v>222277192982456</v>
      </c>
      <c r="T18681">
        <v>487500000000001</v>
      </c>
      <c r="U18681">
        <v>6</v>
      </c>
      <c r="V18681">
        <v>381249</v>
      </c>
      <c r="W18681">
        <v>276</v>
      </c>
      <c r="X18681">
        <v>587225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K18681" s="1" t="s">
        <v>47</v>
      </c>
      <c r="AL18681">
        <v>-223839520134644</v>
      </c>
      <c r="AM18681" s="1" t="s">
        <v>47</v>
      </c>
      <c r="AN18681">
        <v>407104029652859</v>
      </c>
      <c r="AP18681">
        <v>146577816990641</v>
      </c>
      <c r="AQ18681">
        <v>125899916622555</v>
      </c>
      <c r="AR18681">
        <v>522043083163071</v>
      </c>
    </row>
    <row r="18682" spans="1:44" hidden="1" x14ac:dyDescent="0.25">
      <c r="A18682">
        <v>18681</v>
      </c>
      <c r="B18682" s="1" t="s">
        <v>121</v>
      </c>
      <c r="C18682" s="2">
        <v>44015</v>
      </c>
      <c r="D18682">
        <v>560269959064327</v>
      </c>
      <c r="E18682">
        <v>1213375</v>
      </c>
      <c r="F18682">
        <v>148778216374269</v>
      </c>
      <c r="G18682">
        <v>175615929824561</v>
      </c>
      <c r="H18682">
        <v>4235</v>
      </c>
      <c r="I18682">
        <v>473361111111111</v>
      </c>
      <c r="J18682">
        <v>1564795</v>
      </c>
      <c r="K18682">
        <v>324625</v>
      </c>
      <c r="L18682">
        <v>428347222222222</v>
      </c>
      <c r="M18682">
        <v>2202</v>
      </c>
      <c r="N18682">
        <v>1</v>
      </c>
      <c r="O18682">
        <v>6</v>
      </c>
      <c r="P18682">
        <v>654177426900585</v>
      </c>
      <c r="Q18682">
        <v>0</v>
      </c>
      <c r="R18682">
        <v>194236842105263</v>
      </c>
      <c r="S18682">
        <v>213050204678363</v>
      </c>
      <c r="T18682">
        <v>0</v>
      </c>
      <c r="U18682">
        <v>6</v>
      </c>
      <c r="V18682">
        <v>383451</v>
      </c>
      <c r="W18682">
        <v>276975</v>
      </c>
      <c r="X18682">
        <v>592225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K18682" s="1" t="s">
        <v>47</v>
      </c>
      <c r="AL18682">
        <v>-223839520134644</v>
      </c>
      <c r="AM18682" s="1" t="s">
        <v>47</v>
      </c>
      <c r="AN18682">
        <v>410546154197933</v>
      </c>
      <c r="AP18682">
        <v>141860341137629</v>
      </c>
      <c r="AQ18682">
        <v>117858755923808</v>
      </c>
      <c r="AR18682">
        <v>507956194039084</v>
      </c>
    </row>
    <row r="18683" spans="1:44" hidden="1" x14ac:dyDescent="0.25">
      <c r="A18683">
        <v>18682</v>
      </c>
      <c r="B18683" s="1" t="s">
        <v>121</v>
      </c>
      <c r="C18683" s="2">
        <v>44016</v>
      </c>
      <c r="D18683">
        <v>538761567251462</v>
      </c>
      <c r="E18683">
        <v>74925</v>
      </c>
      <c r="F18683">
        <v>149231944444444</v>
      </c>
      <c r="G18683">
        <v>169017459064327</v>
      </c>
      <c r="H18683">
        <v>28925</v>
      </c>
      <c r="I18683">
        <v>457919590643275</v>
      </c>
      <c r="J18683">
        <v>150487795321637</v>
      </c>
      <c r="K18683">
        <v>209875</v>
      </c>
      <c r="L18683">
        <v>413342105263158</v>
      </c>
      <c r="M18683">
        <v>2124</v>
      </c>
      <c r="N18683">
        <v>1</v>
      </c>
      <c r="O18683">
        <v>6</v>
      </c>
      <c r="P18683">
        <v>627931871345029</v>
      </c>
      <c r="Q18683">
        <v>0</v>
      </c>
      <c r="R18683">
        <v>183703216374269</v>
      </c>
      <c r="S18683">
        <v>206099707602339</v>
      </c>
      <c r="T18683">
        <v>0</v>
      </c>
      <c r="U18683">
        <v>58890350877193</v>
      </c>
      <c r="V18683">
        <v>385575</v>
      </c>
      <c r="W18683">
        <v>277</v>
      </c>
      <c r="X18683">
        <v>597225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K18683" s="1" t="s">
        <v>47</v>
      </c>
      <c r="AL18683">
        <v>-223839520134645</v>
      </c>
      <c r="AM18683" s="1" t="s">
        <v>47</v>
      </c>
      <c r="AN18683">
        <v>413988278743005</v>
      </c>
      <c r="AP18683">
        <v>136774319001539</v>
      </c>
      <c r="AQ18683">
        <v>109906349361292</v>
      </c>
      <c r="AR18683">
        <v>494802982302557</v>
      </c>
    </row>
    <row r="18684" spans="1:44" hidden="1" x14ac:dyDescent="0.25">
      <c r="A18684">
        <v>18683</v>
      </c>
      <c r="B18684" s="1" t="s">
        <v>121</v>
      </c>
      <c r="C18684" s="2">
        <v>44017</v>
      </c>
      <c r="D18684">
        <v>517402587719298</v>
      </c>
      <c r="E18684">
        <v>503375</v>
      </c>
      <c r="F18684">
        <v>144069956140351</v>
      </c>
      <c r="G18684">
        <v>162452040935673</v>
      </c>
      <c r="H18684">
        <v>174625</v>
      </c>
      <c r="I18684">
        <v>443190058479532</v>
      </c>
      <c r="J18684">
        <v>144668011695906</v>
      </c>
      <c r="K18684">
        <v>1195</v>
      </c>
      <c r="L18684">
        <v>400597222222222</v>
      </c>
      <c r="M18684">
        <v>2052</v>
      </c>
      <c r="N18684">
        <v>0</v>
      </c>
      <c r="O18684">
        <v>6</v>
      </c>
      <c r="P18684">
        <v>606266549707602</v>
      </c>
      <c r="Q18684">
        <v>0</v>
      </c>
      <c r="R18684">
        <v>181123538011696</v>
      </c>
      <c r="S18684">
        <v>198044619883041</v>
      </c>
      <c r="T18684">
        <v>0</v>
      </c>
      <c r="U18684">
        <v>573925438596491</v>
      </c>
      <c r="V18684">
        <v>387627</v>
      </c>
      <c r="W18684">
        <v>277975</v>
      </c>
      <c r="X18684">
        <v>6022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K18684" s="1" t="s">
        <v>47</v>
      </c>
      <c r="AL18684">
        <v>-223839520134645</v>
      </c>
      <c r="AM18684" s="1" t="s">
        <v>47</v>
      </c>
      <c r="AN18684">
        <v>417430403288079</v>
      </c>
      <c r="AP18684">
        <v>129997347582891</v>
      </c>
      <c r="AQ18684">
        <v>100949643921689</v>
      </c>
      <c r="AR18684">
        <v>476052266419399</v>
      </c>
    </row>
    <row r="18685" spans="1:44" hidden="1" x14ac:dyDescent="0.25">
      <c r="A18685">
        <v>18684</v>
      </c>
      <c r="B18685" s="1" t="s">
        <v>121</v>
      </c>
      <c r="C18685" s="2">
        <v>44018</v>
      </c>
      <c r="D18685">
        <v>497188286549708</v>
      </c>
      <c r="E18685">
        <v>25475</v>
      </c>
      <c r="F18685">
        <v>142002777777778</v>
      </c>
      <c r="G18685">
        <v>156091371345029</v>
      </c>
      <c r="H18685">
        <v>134875</v>
      </c>
      <c r="I18685">
        <v>431137426900585</v>
      </c>
      <c r="J18685">
        <v>138934029239766</v>
      </c>
      <c r="K18685">
        <v>9</v>
      </c>
      <c r="L18685">
        <v>388959795321637</v>
      </c>
      <c r="M18685">
        <v>1966</v>
      </c>
      <c r="N18685">
        <v>0</v>
      </c>
      <c r="O18685">
        <v>502499999999998</v>
      </c>
      <c r="P18685">
        <v>584241549707602</v>
      </c>
      <c r="Q18685">
        <v>0</v>
      </c>
      <c r="R18685">
        <v>168460526315789</v>
      </c>
      <c r="S18685">
        <v>19193067251462</v>
      </c>
      <c r="T18685">
        <v>0</v>
      </c>
      <c r="U18685">
        <v>572361111111111</v>
      </c>
      <c r="V18685">
        <v>389593</v>
      </c>
      <c r="W18685">
        <v>277975</v>
      </c>
      <c r="X18685">
        <v>6062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K18685" s="1" t="s">
        <v>47</v>
      </c>
      <c r="AL18685">
        <v>-223839520134645</v>
      </c>
      <c r="AM18685" s="1" t="s">
        <v>47</v>
      </c>
      <c r="AN18685">
        <v>420872527833154</v>
      </c>
      <c r="AP18685">
        <v>125048809239216</v>
      </c>
      <c r="AQ18685">
        <v>939562637320487</v>
      </c>
      <c r="AR18685">
        <v>46273639042041</v>
      </c>
    </row>
    <row r="18686" spans="1:44" hidden="1" x14ac:dyDescent="0.25">
      <c r="A18686">
        <v>18685</v>
      </c>
      <c r="B18686" s="1" t="s">
        <v>121</v>
      </c>
      <c r="C18686" s="2">
        <v>44019</v>
      </c>
      <c r="D18686">
        <v>47841</v>
      </c>
      <c r="E18686">
        <v>199625</v>
      </c>
      <c r="F18686">
        <v>136352631578947</v>
      </c>
      <c r="G18686">
        <v>150200467836257</v>
      </c>
      <c r="H18686">
        <v>124875</v>
      </c>
      <c r="I18686">
        <v>421109649122807</v>
      </c>
      <c r="J18686">
        <v>133680865497076</v>
      </c>
      <c r="K18686">
        <v>79875</v>
      </c>
      <c r="L18686">
        <v>380555555555556</v>
      </c>
      <c r="M18686">
        <v>1866</v>
      </c>
      <c r="N18686">
        <v>0</v>
      </c>
      <c r="O18686">
        <v>5</v>
      </c>
      <c r="P18686">
        <v>571747368421053</v>
      </c>
      <c r="Q18686">
        <v>0</v>
      </c>
      <c r="R18686">
        <v>175302631578947</v>
      </c>
      <c r="S18686">
        <v>185560643274854</v>
      </c>
      <c r="T18686">
        <v>0</v>
      </c>
      <c r="U18686">
        <v>561111111111111</v>
      </c>
      <c r="V18686">
        <v>391459</v>
      </c>
      <c r="W18686">
        <v>277975</v>
      </c>
      <c r="X18686">
        <v>6102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K18686" s="1" t="s">
        <v>47</v>
      </c>
      <c r="AL18686">
        <v>-223839520134645</v>
      </c>
      <c r="AM18686" s="1" t="s">
        <v>47</v>
      </c>
      <c r="AN18686">
        <v>424314652378228</v>
      </c>
      <c r="AP18686">
        <v>121117868075916</v>
      </c>
      <c r="AQ18686">
        <v>881478646353353</v>
      </c>
      <c r="AR18686">
        <v>452384696316963</v>
      </c>
    </row>
    <row r="18687" spans="1:44" hidden="1" x14ac:dyDescent="0.25">
      <c r="A18687">
        <v>18686</v>
      </c>
      <c r="B18687" s="1" t="s">
        <v>121</v>
      </c>
      <c r="C18687" s="2">
        <v>44020</v>
      </c>
      <c r="D18687">
        <v>460665792397661</v>
      </c>
      <c r="E18687">
        <v>169875</v>
      </c>
      <c r="F18687">
        <v>133018055555556</v>
      </c>
      <c r="G18687">
        <v>14500898245614</v>
      </c>
      <c r="H18687">
        <v>105</v>
      </c>
      <c r="I18687">
        <v>413472222222222</v>
      </c>
      <c r="J18687">
        <v>129033301169591</v>
      </c>
      <c r="K18687">
        <v>69875</v>
      </c>
      <c r="L18687">
        <v>375097222222222</v>
      </c>
      <c r="M18687">
        <v>1788</v>
      </c>
      <c r="N18687">
        <v>0</v>
      </c>
      <c r="O18687">
        <v>5</v>
      </c>
      <c r="P18687">
        <v>545818040935672</v>
      </c>
      <c r="Q18687">
        <v>0</v>
      </c>
      <c r="R18687">
        <v>168972222222222</v>
      </c>
      <c r="S18687">
        <v>179325263157895</v>
      </c>
      <c r="T18687">
        <v>0</v>
      </c>
      <c r="U18687">
        <v>552982456140351</v>
      </c>
      <c r="V18687">
        <v>393247</v>
      </c>
      <c r="W18687">
        <v>277975</v>
      </c>
      <c r="X18687">
        <v>6142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K18687" s="1" t="s">
        <v>47</v>
      </c>
      <c r="AL18687">
        <v>-223839520134645</v>
      </c>
      <c r="AM18687" s="1" t="s">
        <v>47</v>
      </c>
      <c r="AN18687">
        <v>427756776923302</v>
      </c>
      <c r="AP18687">
        <v>115709048819287</v>
      </c>
      <c r="AQ18687">
        <v>816123592342483</v>
      </c>
      <c r="AR18687">
        <v>436791983328503</v>
      </c>
    </row>
    <row r="18688" spans="1:44" hidden="1" x14ac:dyDescent="0.25">
      <c r="A18688">
        <v>18687</v>
      </c>
      <c r="B18688" s="1" t="s">
        <v>121</v>
      </c>
      <c r="C18688" s="2">
        <v>44021</v>
      </c>
      <c r="D18688">
        <v>445476929824561</v>
      </c>
      <c r="E18688">
        <v>15</v>
      </c>
      <c r="F18688">
        <v>128691666666667</v>
      </c>
      <c r="G18688">
        <v>139871578947368</v>
      </c>
      <c r="H18688">
        <v>9</v>
      </c>
      <c r="I18688">
        <v>410055555555556</v>
      </c>
      <c r="J18688">
        <v>124475266081871</v>
      </c>
      <c r="K18688">
        <v>6</v>
      </c>
      <c r="L18688">
        <v>366180555555556</v>
      </c>
      <c r="M18688">
        <v>1727</v>
      </c>
      <c r="N18688">
        <v>0</v>
      </c>
      <c r="O18688">
        <v>5</v>
      </c>
      <c r="P18688">
        <v>525666081871345</v>
      </c>
      <c r="Q18688">
        <v>0</v>
      </c>
      <c r="R18688">
        <v>16368932748538</v>
      </c>
      <c r="S18688">
        <v>17043850877193</v>
      </c>
      <c r="T18688">
        <v>0</v>
      </c>
      <c r="U18688">
        <v>500131578947368</v>
      </c>
      <c r="V18688">
        <v>394974</v>
      </c>
      <c r="W18688">
        <v>277975</v>
      </c>
      <c r="X18688">
        <v>620125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K18688" s="1" t="s">
        <v>47</v>
      </c>
      <c r="AL18688">
        <v>-223839520134645</v>
      </c>
      <c r="AM18688" s="1" t="s">
        <v>47</v>
      </c>
      <c r="AN18688">
        <v>431198901468377</v>
      </c>
      <c r="AP18688">
        <v>109344409744872</v>
      </c>
      <c r="AQ18688">
        <v>750286800087197</v>
      </c>
      <c r="AR18688">
        <v>418713156343961</v>
      </c>
    </row>
    <row r="18689" spans="1:44" hidden="1" x14ac:dyDescent="0.25">
      <c r="A18689">
        <v>18688</v>
      </c>
      <c r="B18689" s="1" t="s">
        <v>121</v>
      </c>
      <c r="C18689" s="2">
        <v>44022</v>
      </c>
      <c r="D18689">
        <v>428050660818713</v>
      </c>
      <c r="E18689">
        <v>134875</v>
      </c>
      <c r="F18689">
        <v>124248684210526</v>
      </c>
      <c r="G18689">
        <v>134752292397661</v>
      </c>
      <c r="H18689">
        <v>79875</v>
      </c>
      <c r="I18689">
        <v>396208333333333</v>
      </c>
      <c r="J18689">
        <v>119950032163743</v>
      </c>
      <c r="K18689">
        <v>5</v>
      </c>
      <c r="L18689">
        <v>354472222222222</v>
      </c>
      <c r="M18689">
        <v>1669</v>
      </c>
      <c r="N18689">
        <v>0</v>
      </c>
      <c r="O18689">
        <v>5</v>
      </c>
      <c r="P18689">
        <v>493721432748538</v>
      </c>
      <c r="Q18689">
        <v>0</v>
      </c>
      <c r="R18689">
        <v>15106798245614</v>
      </c>
      <c r="S18689">
        <v>164057602339181</v>
      </c>
      <c r="T18689">
        <v>0</v>
      </c>
      <c r="U18689">
        <v>49500730994152</v>
      </c>
      <c r="V18689">
        <v>396643</v>
      </c>
      <c r="W18689">
        <v>277975</v>
      </c>
      <c r="X18689">
        <v>625075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K18689" s="1" t="s">
        <v>47</v>
      </c>
      <c r="AL18689">
        <v>-223839520134645</v>
      </c>
      <c r="AM18689" s="1" t="s">
        <v>47</v>
      </c>
      <c r="AN18689">
        <v>434641026013448</v>
      </c>
      <c r="AP18689">
        <v>103890054530258</v>
      </c>
      <c r="AQ18689">
        <v>690832404700341</v>
      </c>
      <c r="AR18689">
        <v>404597336411557</v>
      </c>
    </row>
    <row r="18690" spans="1:44" hidden="1" x14ac:dyDescent="0.25">
      <c r="A18690">
        <v>18689</v>
      </c>
      <c r="B18690" s="1" t="s">
        <v>121</v>
      </c>
      <c r="C18690" s="2">
        <v>44023</v>
      </c>
      <c r="D18690">
        <v>411876260233918</v>
      </c>
      <c r="E18690">
        <v>124875</v>
      </c>
      <c r="F18690">
        <v>122241374269006</v>
      </c>
      <c r="G18690">
        <v>129507543859649</v>
      </c>
      <c r="H18690">
        <v>65</v>
      </c>
      <c r="I18690">
        <v>385069444444444</v>
      </c>
      <c r="J18690">
        <v>115238233918129</v>
      </c>
      <c r="K18690">
        <v>4</v>
      </c>
      <c r="L18690">
        <v>343375</v>
      </c>
      <c r="M18690">
        <v>1615</v>
      </c>
      <c r="N18690">
        <v>0</v>
      </c>
      <c r="O18690">
        <v>5</v>
      </c>
      <c r="P18690">
        <v>479596900584795</v>
      </c>
      <c r="Q18690">
        <v>0</v>
      </c>
      <c r="R18690">
        <v>150569444444444</v>
      </c>
      <c r="S18690">
        <v>155657192982456</v>
      </c>
      <c r="T18690">
        <v>0</v>
      </c>
      <c r="U18690">
        <v>47780701754386</v>
      </c>
      <c r="V18690">
        <v>398258</v>
      </c>
      <c r="W18690">
        <v>277975</v>
      </c>
      <c r="X18690">
        <v>630025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K18690" s="1" t="s">
        <v>47</v>
      </c>
      <c r="AL18690">
        <v>-223839520134645</v>
      </c>
      <c r="AM18690" s="1" t="s">
        <v>47</v>
      </c>
      <c r="AN18690">
        <v>438083150558523</v>
      </c>
      <c r="AP18690">
        <v>99385175139932</v>
      </c>
      <c r="AQ18690">
        <v>641403042547172</v>
      </c>
      <c r="AR18690">
        <v>393237636916944</v>
      </c>
    </row>
    <row r="18691" spans="1:44" hidden="1" x14ac:dyDescent="0.25">
      <c r="A18691">
        <v>18690</v>
      </c>
      <c r="B18691" s="1" t="s">
        <v>121</v>
      </c>
      <c r="C18691" s="2">
        <v>44024</v>
      </c>
      <c r="D18691">
        <v>395455739766082</v>
      </c>
      <c r="E18691">
        <v>105</v>
      </c>
      <c r="F18691">
        <v>118508333333333</v>
      </c>
      <c r="G18691">
        <v>124472192982456</v>
      </c>
      <c r="H18691">
        <v>45</v>
      </c>
      <c r="I18691">
        <v>3695</v>
      </c>
      <c r="J18691">
        <v>11070131871345</v>
      </c>
      <c r="K18691">
        <v>3</v>
      </c>
      <c r="L18691">
        <v>330013888888889</v>
      </c>
      <c r="M18691">
        <v>1569</v>
      </c>
      <c r="N18691">
        <v>0</v>
      </c>
      <c r="O18691">
        <v>5</v>
      </c>
      <c r="P18691">
        <v>452876198830409</v>
      </c>
      <c r="Q18691">
        <v>0</v>
      </c>
      <c r="R18691">
        <v>142122076023392</v>
      </c>
      <c r="S18691">
        <v>149467456140351</v>
      </c>
      <c r="T18691">
        <v>0</v>
      </c>
      <c r="U18691">
        <v>46125</v>
      </c>
      <c r="V18691">
        <v>399827</v>
      </c>
      <c r="W18691">
        <v>277975</v>
      </c>
      <c r="X18691">
        <v>634025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K18691" s="1" t="s">
        <v>47</v>
      </c>
      <c r="AL18691">
        <v>-223839520134645</v>
      </c>
      <c r="AM18691" s="1" t="s">
        <v>47</v>
      </c>
      <c r="AN18691">
        <v>441525275103597</v>
      </c>
      <c r="AP18691">
        <v>949701298726718</v>
      </c>
      <c r="AQ18691">
        <v>588919293371728</v>
      </c>
      <c r="AR18691">
        <v>381859705415333</v>
      </c>
    </row>
    <row r="18692" spans="1:44" hidden="1" x14ac:dyDescent="0.25">
      <c r="A18692">
        <v>18691</v>
      </c>
      <c r="B18692" s="1" t="s">
        <v>121</v>
      </c>
      <c r="C18692" s="2">
        <v>44025</v>
      </c>
      <c r="D18692">
        <v>37923601754386</v>
      </c>
      <c r="E18692">
        <v>9</v>
      </c>
      <c r="F18692">
        <v>113496052631579</v>
      </c>
      <c r="G18692">
        <v>119097298245614</v>
      </c>
      <c r="H18692">
        <v>25</v>
      </c>
      <c r="I18692">
        <v>358375</v>
      </c>
      <c r="J18692">
        <v>105917976608187</v>
      </c>
      <c r="K18692">
        <v>15</v>
      </c>
      <c r="L18692">
        <v>320069444444444</v>
      </c>
      <c r="M18692">
        <v>1509</v>
      </c>
      <c r="N18692">
        <v>0</v>
      </c>
      <c r="O18692">
        <v>5</v>
      </c>
      <c r="P18692">
        <v>433618362573099</v>
      </c>
      <c r="Q18692">
        <v>0</v>
      </c>
      <c r="R18692">
        <v>137905701754386</v>
      </c>
      <c r="S18692">
        <v>141647602339181</v>
      </c>
      <c r="T18692">
        <v>0</v>
      </c>
      <c r="U18692">
        <v>466666666666667</v>
      </c>
      <c r="V18692">
        <v>401336</v>
      </c>
      <c r="W18692">
        <v>277975</v>
      </c>
      <c r="X18692">
        <v>639025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K18692" s="1" t="s">
        <v>47</v>
      </c>
      <c r="AL18692">
        <v>-223839520134645</v>
      </c>
      <c r="AM18692" s="1" t="s">
        <v>47</v>
      </c>
      <c r="AN18692">
        <v>444967399648672</v>
      </c>
      <c r="AP18692">
        <v>906924595520501</v>
      </c>
      <c r="AQ18692">
        <v>534809010389727</v>
      </c>
      <c r="AR18692">
        <v>370624337402195</v>
      </c>
    </row>
    <row r="18693" spans="1:44" hidden="1" x14ac:dyDescent="0.25">
      <c r="A18693">
        <v>18692</v>
      </c>
      <c r="B18693" s="1" t="s">
        <v>121</v>
      </c>
      <c r="C18693" s="2">
        <v>44026</v>
      </c>
      <c r="D18693">
        <v>36286900877193</v>
      </c>
      <c r="E18693">
        <v>79875</v>
      </c>
      <c r="F18693">
        <v>111336111111111</v>
      </c>
      <c r="G18693">
        <v>113952643274854</v>
      </c>
      <c r="H18693">
        <v>15</v>
      </c>
      <c r="I18693">
        <v>352277777777778</v>
      </c>
      <c r="J18693">
        <v>101280184210526</v>
      </c>
      <c r="K18693">
        <v>987500000000001</v>
      </c>
      <c r="L18693">
        <v>311666666666667</v>
      </c>
      <c r="M18693">
        <v>1436</v>
      </c>
      <c r="N18693">
        <v>0</v>
      </c>
      <c r="O18693">
        <v>4</v>
      </c>
      <c r="P18693">
        <v>41807014619883</v>
      </c>
      <c r="Q18693">
        <v>0</v>
      </c>
      <c r="R18693">
        <v>138972222222222</v>
      </c>
      <c r="S18693">
        <v>136269766081871</v>
      </c>
      <c r="T18693">
        <v>0</v>
      </c>
      <c r="U18693">
        <v>447573099415204</v>
      </c>
      <c r="V18693">
        <v>402772</v>
      </c>
      <c r="W18693">
        <v>277975</v>
      </c>
      <c r="X18693">
        <v>644025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K18693" s="1" t="s">
        <v>47</v>
      </c>
      <c r="AL18693">
        <v>-223839520134645</v>
      </c>
      <c r="AM18693" s="1" t="s">
        <v>47</v>
      </c>
      <c r="AN18693">
        <v>448409524193746</v>
      </c>
      <c r="AP18693">
        <v>871717140512168</v>
      </c>
      <c r="AQ18693">
        <v>496364300369751</v>
      </c>
      <c r="AR18693">
        <v>361713887051772</v>
      </c>
    </row>
    <row r="18694" spans="1:44" hidden="1" x14ac:dyDescent="0.25">
      <c r="A18694">
        <v>18693</v>
      </c>
      <c r="B18694" s="1" t="s">
        <v>121</v>
      </c>
      <c r="C18694" s="2">
        <v>44027</v>
      </c>
      <c r="D18694">
        <v>347945230994152</v>
      </c>
      <c r="E18694">
        <v>65</v>
      </c>
      <c r="F18694">
        <v>106834722222222</v>
      </c>
      <c r="G18694">
        <v>10907565497076</v>
      </c>
      <c r="H18694">
        <v>0</v>
      </c>
      <c r="I18694">
        <v>340583333333333</v>
      </c>
      <c r="J18694">
        <v>969136023391813</v>
      </c>
      <c r="K18694">
        <v>0</v>
      </c>
      <c r="L18694">
        <v>302388888888889</v>
      </c>
      <c r="M18694">
        <v>1375</v>
      </c>
      <c r="N18694">
        <v>0</v>
      </c>
      <c r="O18694">
        <v>4</v>
      </c>
      <c r="P18694">
        <v>405527748538012</v>
      </c>
      <c r="Q18694">
        <v>0</v>
      </c>
      <c r="R18694">
        <v>131581140350877</v>
      </c>
      <c r="S18694">
        <v>13050730994152</v>
      </c>
      <c r="T18694">
        <v>0</v>
      </c>
      <c r="U18694">
        <v>415950292397661</v>
      </c>
      <c r="V18694">
        <v>404147</v>
      </c>
      <c r="W18694">
        <v>277975</v>
      </c>
      <c r="X18694">
        <v>649025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K18694" s="1" t="s">
        <v>47</v>
      </c>
      <c r="AL18694">
        <v>-223839520134645</v>
      </c>
      <c r="AM18694" s="1" t="s">
        <v>47</v>
      </c>
      <c r="AN18694">
        <v>451851648738821</v>
      </c>
      <c r="AP18694">
        <v>842060117517994</v>
      </c>
      <c r="AQ18694">
        <v>463146505535115</v>
      </c>
      <c r="AR18694">
        <v>354510209954006</v>
      </c>
    </row>
    <row r="18695" spans="1:44" hidden="1" x14ac:dyDescent="0.25">
      <c r="A18695">
        <v>18694</v>
      </c>
      <c r="B18695" s="1" t="s">
        <v>121</v>
      </c>
      <c r="C18695" s="2">
        <v>44028</v>
      </c>
      <c r="D18695">
        <v>332390453216374</v>
      </c>
      <c r="E18695">
        <v>45</v>
      </c>
      <c r="F18695">
        <v>104751754385965</v>
      </c>
      <c r="G18695">
        <v>104348324561404</v>
      </c>
      <c r="H18695">
        <v>0</v>
      </c>
      <c r="I18695">
        <v>325708333333333</v>
      </c>
      <c r="J18695">
        <v>926573771929825</v>
      </c>
      <c r="K18695">
        <v>0</v>
      </c>
      <c r="L18695">
        <v>28810014619883</v>
      </c>
      <c r="M18695">
        <v>1307</v>
      </c>
      <c r="N18695">
        <v>0</v>
      </c>
      <c r="O18695">
        <v>4</v>
      </c>
      <c r="P18695">
        <v>377571812865497</v>
      </c>
      <c r="Q18695">
        <v>0</v>
      </c>
      <c r="R18695">
        <v>131135964912281</v>
      </c>
      <c r="S18695">
        <v>124476900584795</v>
      </c>
      <c r="T18695">
        <v>0</v>
      </c>
      <c r="U18695">
        <v>394451754385965</v>
      </c>
      <c r="V18695">
        <v>405454</v>
      </c>
      <c r="W18695">
        <v>277975</v>
      </c>
      <c r="X18695">
        <v>653025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K18695" s="1" t="s">
        <v>47</v>
      </c>
      <c r="AL18695">
        <v>-223839520134645</v>
      </c>
      <c r="AM18695" s="1" t="s">
        <v>47</v>
      </c>
      <c r="AN18695">
        <v>455293773283892</v>
      </c>
      <c r="AP18695">
        <v>805118940840135</v>
      </c>
      <c r="AQ18695">
        <v>427448810703354</v>
      </c>
      <c r="AR18695">
        <v>344431058050831</v>
      </c>
    </row>
    <row r="18696" spans="1:44" hidden="1" x14ac:dyDescent="0.25">
      <c r="A18696">
        <v>18695</v>
      </c>
      <c r="B18696" s="1" t="s">
        <v>121</v>
      </c>
      <c r="C18696" s="2">
        <v>44029</v>
      </c>
      <c r="D18696">
        <v>317201847953216</v>
      </c>
      <c r="E18696">
        <v>25</v>
      </c>
      <c r="F18696">
        <v>101898611111111</v>
      </c>
      <c r="G18696">
        <v>997469970760234</v>
      </c>
      <c r="H18696">
        <v>0</v>
      </c>
      <c r="I18696">
        <v>318958333333333</v>
      </c>
      <c r="J18696">
        <v>885306111111111</v>
      </c>
      <c r="K18696">
        <v>0</v>
      </c>
      <c r="L18696">
        <v>279111111111111</v>
      </c>
      <c r="M18696">
        <v>1247</v>
      </c>
      <c r="N18696">
        <v>0</v>
      </c>
      <c r="O18696">
        <v>4</v>
      </c>
      <c r="P18696">
        <v>35188432748538</v>
      </c>
      <c r="Q18696">
        <v>0</v>
      </c>
      <c r="R18696">
        <v>122105263157895</v>
      </c>
      <c r="S18696">
        <v>118086432748538</v>
      </c>
      <c r="T18696">
        <v>0</v>
      </c>
      <c r="U18696">
        <v>383333333333333</v>
      </c>
      <c r="V18696">
        <v>406701</v>
      </c>
      <c r="W18696">
        <v>277975</v>
      </c>
      <c r="X18696">
        <v>657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K18696" s="1" t="s">
        <v>47</v>
      </c>
      <c r="AL18696">
        <v>-223839520134645</v>
      </c>
      <c r="AM18696" s="1" t="s">
        <v>47</v>
      </c>
      <c r="AN18696">
        <v>458735897828967</v>
      </c>
      <c r="AP18696">
        <v>759650111982934</v>
      </c>
      <c r="AQ18696">
        <v>386471752289217</v>
      </c>
      <c r="AR18696">
        <v>33086274763227</v>
      </c>
    </row>
    <row r="18697" spans="1:44" hidden="1" x14ac:dyDescent="0.25">
      <c r="A18697">
        <v>18696</v>
      </c>
      <c r="B18697" s="1" t="s">
        <v>121</v>
      </c>
      <c r="C18697" s="2">
        <v>44030</v>
      </c>
      <c r="D18697">
        <v>302282122807018</v>
      </c>
      <c r="E18697">
        <v>15</v>
      </c>
      <c r="F18697">
        <v>960791666666667</v>
      </c>
      <c r="G18697">
        <v>953446315789474</v>
      </c>
      <c r="H18697">
        <v>0</v>
      </c>
      <c r="I18697">
        <v>305611111111111</v>
      </c>
      <c r="J18697">
        <v>845325058479532</v>
      </c>
      <c r="K18697">
        <v>0</v>
      </c>
      <c r="L18697">
        <v>264666666666666</v>
      </c>
      <c r="M18697">
        <v>12</v>
      </c>
      <c r="N18697">
        <v>0</v>
      </c>
      <c r="O18697">
        <v>4</v>
      </c>
      <c r="P18697">
        <v>339446198830409</v>
      </c>
      <c r="Q18697">
        <v>0</v>
      </c>
      <c r="R18697">
        <v>125640350877193</v>
      </c>
      <c r="S18697">
        <v>111820964912281</v>
      </c>
      <c r="T18697">
        <v>0</v>
      </c>
      <c r="U18697">
        <v>36328947368421</v>
      </c>
      <c r="V18697">
        <v>407901</v>
      </c>
      <c r="W18697">
        <v>277975</v>
      </c>
      <c r="X18697">
        <v>660025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K18697" s="1" t="s">
        <v>47</v>
      </c>
      <c r="AL18697">
        <v>-223839520134645</v>
      </c>
      <c r="AM18697" s="1" t="s">
        <v>47</v>
      </c>
      <c r="AN18697">
        <v>462178022374041</v>
      </c>
      <c r="AP18697">
        <v>71528065812645</v>
      </c>
      <c r="AQ18697">
        <v>343607000380289</v>
      </c>
      <c r="AR18697">
        <v>317176574266527</v>
      </c>
    </row>
    <row r="18698" spans="1:44" hidden="1" x14ac:dyDescent="0.25">
      <c r="A18698">
        <v>18697</v>
      </c>
      <c r="B18698" s="1" t="s">
        <v>121</v>
      </c>
      <c r="C18698" s="2">
        <v>44031</v>
      </c>
      <c r="D18698">
        <v>288023552631579</v>
      </c>
      <c r="E18698">
        <v>0</v>
      </c>
      <c r="F18698">
        <v>926948830409357</v>
      </c>
      <c r="G18698">
        <v>908827514619883</v>
      </c>
      <c r="H18698">
        <v>0</v>
      </c>
      <c r="I18698">
        <v>2885</v>
      </c>
      <c r="J18698">
        <v>805438479532164</v>
      </c>
      <c r="K18698">
        <v>0</v>
      </c>
      <c r="L18698">
        <v>254111111111111</v>
      </c>
      <c r="M18698">
        <v>1145</v>
      </c>
      <c r="N18698">
        <v>0</v>
      </c>
      <c r="O18698">
        <v>4</v>
      </c>
      <c r="P18698">
        <v>320460380116959</v>
      </c>
      <c r="Q18698">
        <v>0</v>
      </c>
      <c r="R18698">
        <v>116125</v>
      </c>
      <c r="S18698">
        <v>105811871345029</v>
      </c>
      <c r="T18698">
        <v>0</v>
      </c>
      <c r="U18698">
        <v>35797514619883</v>
      </c>
      <c r="V18698">
        <v>409046</v>
      </c>
      <c r="W18698">
        <v>277975</v>
      </c>
      <c r="X18698">
        <v>66305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K18698" s="1" t="s">
        <v>47</v>
      </c>
      <c r="AL18698">
        <v>-223839520134645</v>
      </c>
      <c r="AM18698" s="1" t="s">
        <v>47</v>
      </c>
      <c r="AN18698">
        <v>465620146919115</v>
      </c>
      <c r="AP18698">
        <v>680609060945334</v>
      </c>
      <c r="AQ18698">
        <v>310125588255469</v>
      </c>
      <c r="AR18698">
        <v>300241481911053</v>
      </c>
    </row>
    <row r="18699" spans="1:44" hidden="1" x14ac:dyDescent="0.25">
      <c r="A18699">
        <v>18698</v>
      </c>
      <c r="B18699" s="1" t="s">
        <v>121</v>
      </c>
      <c r="C18699" s="2">
        <v>44032</v>
      </c>
      <c r="D18699">
        <v>274634602339181</v>
      </c>
      <c r="E18699">
        <v>0</v>
      </c>
      <c r="F18699">
        <v>887881578947368</v>
      </c>
      <c r="G18699">
        <v>865615701754386</v>
      </c>
      <c r="H18699">
        <v>0</v>
      </c>
      <c r="I18699">
        <v>275791666666666</v>
      </c>
      <c r="J18699">
        <v>766713011695906</v>
      </c>
      <c r="K18699">
        <v>0</v>
      </c>
      <c r="L18699">
        <v>243384502923976</v>
      </c>
      <c r="M18699">
        <v>1097</v>
      </c>
      <c r="N18699">
        <v>0</v>
      </c>
      <c r="O18699">
        <v>302499999999998</v>
      </c>
      <c r="P18699">
        <v>30790216374269</v>
      </c>
      <c r="Q18699">
        <v>0</v>
      </c>
      <c r="R18699">
        <v>104230263157895</v>
      </c>
      <c r="S18699">
        <v>999488304093567</v>
      </c>
      <c r="T18699">
        <v>0</v>
      </c>
      <c r="U18699">
        <v>355555555555556</v>
      </c>
      <c r="V18699">
        <v>410143</v>
      </c>
      <c r="W18699">
        <v>277975</v>
      </c>
      <c r="X18699">
        <v>66705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K18699" s="1" t="s">
        <v>47</v>
      </c>
      <c r="AL18699">
        <v>-223839520134645</v>
      </c>
      <c r="AM18699" s="1" t="s">
        <v>47</v>
      </c>
      <c r="AN18699">
        <v>46906227146419</v>
      </c>
      <c r="AP18699">
        <v>656640996536976</v>
      </c>
      <c r="AQ18699">
        <v>285532577732811</v>
      </c>
      <c r="AR18699">
        <v>29106370278981</v>
      </c>
    </row>
    <row r="18700" spans="1:44" hidden="1" x14ac:dyDescent="0.25">
      <c r="A18700">
        <v>18699</v>
      </c>
      <c r="B18700" s="1" t="s">
        <v>121</v>
      </c>
      <c r="C18700" s="2">
        <v>44033</v>
      </c>
      <c r="D18700">
        <v>26174282748538</v>
      </c>
      <c r="E18700">
        <v>0</v>
      </c>
      <c r="F18700">
        <v>878280701754386</v>
      </c>
      <c r="G18700">
        <v>823780584795322</v>
      </c>
      <c r="H18700">
        <v>0</v>
      </c>
      <c r="I18700">
        <v>273958333333333</v>
      </c>
      <c r="J18700">
        <v>729343771929825</v>
      </c>
      <c r="K18700">
        <v>0</v>
      </c>
      <c r="L18700">
        <v>242222222222222</v>
      </c>
      <c r="M18700">
        <v>1039</v>
      </c>
      <c r="N18700">
        <v>0</v>
      </c>
      <c r="O18700">
        <v>3</v>
      </c>
      <c r="P18700">
        <v>29766567251462</v>
      </c>
      <c r="Q18700">
        <v>0</v>
      </c>
      <c r="R18700">
        <v>107420321637427</v>
      </c>
      <c r="S18700">
        <v>962901461988304</v>
      </c>
      <c r="T18700">
        <v>0</v>
      </c>
      <c r="U18700">
        <v>355614035087719</v>
      </c>
      <c r="V18700">
        <v>411182</v>
      </c>
      <c r="W18700">
        <v>277975</v>
      </c>
      <c r="X18700">
        <v>67105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K18700" s="1" t="s">
        <v>47</v>
      </c>
      <c r="AL18700">
        <v>-223839520134645</v>
      </c>
      <c r="AM18700" s="1" t="s">
        <v>47</v>
      </c>
      <c r="AN18700">
        <v>472504396009264</v>
      </c>
      <c r="AP18700">
        <v>643809717305521</v>
      </c>
      <c r="AQ18700">
        <v>268904931265861</v>
      </c>
      <c r="AR18700">
        <v>28889991360876</v>
      </c>
    </row>
    <row r="18701" spans="1:44" hidden="1" x14ac:dyDescent="0.25">
      <c r="A18701">
        <v>18700</v>
      </c>
      <c r="B18701" s="1" t="s">
        <v>121</v>
      </c>
      <c r="C18701" s="2">
        <v>44034</v>
      </c>
      <c r="D18701">
        <v>248328985380117</v>
      </c>
      <c r="E18701">
        <v>0</v>
      </c>
      <c r="F18701">
        <v>857392543859649</v>
      </c>
      <c r="G18701">
        <v>784077251461988</v>
      </c>
      <c r="H18701">
        <v>0</v>
      </c>
      <c r="I18701">
        <v>265627192982456</v>
      </c>
      <c r="J18701">
        <v>693577573099415</v>
      </c>
      <c r="K18701">
        <v>0</v>
      </c>
      <c r="L18701">
        <v>238421052631579</v>
      </c>
      <c r="M18701">
        <v>98</v>
      </c>
      <c r="N18701">
        <v>0</v>
      </c>
      <c r="O18701">
        <v>3</v>
      </c>
      <c r="P18701">
        <v>27761298245614</v>
      </c>
      <c r="Q18701">
        <v>0</v>
      </c>
      <c r="R18701">
        <v>972390350877193</v>
      </c>
      <c r="S18701">
        <v>910351754385965</v>
      </c>
      <c r="T18701">
        <v>0</v>
      </c>
      <c r="U18701">
        <v>342163742690058</v>
      </c>
      <c r="V18701">
        <v>412162</v>
      </c>
      <c r="W18701">
        <v>277975</v>
      </c>
      <c r="X18701">
        <v>67505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K18701" s="1" t="s">
        <v>47</v>
      </c>
      <c r="AL18701">
        <v>-223839520134645</v>
      </c>
      <c r="AM18701" s="1" t="s">
        <v>47</v>
      </c>
      <c r="AN18701">
        <v>475946520554336</v>
      </c>
      <c r="AP18701">
        <v>623316013318338</v>
      </c>
      <c r="AQ18701">
        <v>248487393232062</v>
      </c>
      <c r="AR18701">
        <v>283983597892744</v>
      </c>
    </row>
    <row r="18702" spans="1:44" hidden="1" x14ac:dyDescent="0.25">
      <c r="A18702">
        <v>18701</v>
      </c>
      <c r="B18702" s="1" t="s">
        <v>121</v>
      </c>
      <c r="C18702" s="2">
        <v>44035</v>
      </c>
      <c r="D18702">
        <v>235687207602339</v>
      </c>
      <c r="E18702">
        <v>0</v>
      </c>
      <c r="F18702">
        <v>830555555555556</v>
      </c>
      <c r="G18702">
        <v>744491520467836</v>
      </c>
      <c r="H18702">
        <v>0</v>
      </c>
      <c r="I18702">
        <v>260552631578947</v>
      </c>
      <c r="J18702">
        <v>658438450292398</v>
      </c>
      <c r="K18702">
        <v>0</v>
      </c>
      <c r="L18702">
        <v>233910087719298</v>
      </c>
      <c r="M18702">
        <v>927</v>
      </c>
      <c r="N18702">
        <v>0</v>
      </c>
      <c r="O18702">
        <v>3</v>
      </c>
      <c r="P18702">
        <v>25847283625731</v>
      </c>
      <c r="Q18702">
        <v>0</v>
      </c>
      <c r="R18702">
        <v>101092105263158</v>
      </c>
      <c r="S18702">
        <v>849718713450292</v>
      </c>
      <c r="T18702">
        <v>0</v>
      </c>
      <c r="U18702">
        <v>336893274853801</v>
      </c>
      <c r="V18702">
        <v>413089</v>
      </c>
      <c r="W18702">
        <v>277975</v>
      </c>
      <c r="X18702">
        <v>678075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K18702" s="1" t="s">
        <v>47</v>
      </c>
      <c r="AL18702">
        <v>-223839520134645</v>
      </c>
      <c r="AM18702" s="1" t="s">
        <v>47</v>
      </c>
      <c r="AN18702">
        <v>47938864509941</v>
      </c>
      <c r="AP18702">
        <v>591926050432897</v>
      </c>
      <c r="AQ18702">
        <v>226455637132749</v>
      </c>
      <c r="AR18702">
        <v>275009268204798</v>
      </c>
    </row>
    <row r="18703" spans="1:44" hidden="1" x14ac:dyDescent="0.25">
      <c r="A18703">
        <v>18702</v>
      </c>
      <c r="B18703" s="1" t="s">
        <v>121</v>
      </c>
      <c r="C18703" s="2">
        <v>44036</v>
      </c>
      <c r="D18703">
        <v>223861821637427</v>
      </c>
      <c r="E18703">
        <v>0</v>
      </c>
      <c r="F18703">
        <v>805798245614035</v>
      </c>
      <c r="G18703">
        <v>707275438596491</v>
      </c>
      <c r="H18703">
        <v>0</v>
      </c>
      <c r="I18703">
        <v>254743421052632</v>
      </c>
      <c r="J18703">
        <v>625180438596491</v>
      </c>
      <c r="K18703">
        <v>0</v>
      </c>
      <c r="L18703">
        <v>227947368421053</v>
      </c>
      <c r="M18703">
        <v>886</v>
      </c>
      <c r="N18703">
        <v>0</v>
      </c>
      <c r="O18703">
        <v>3</v>
      </c>
      <c r="P18703">
        <v>241142280701754</v>
      </c>
      <c r="Q18703">
        <v>0</v>
      </c>
      <c r="R18703">
        <v>961293859649123</v>
      </c>
      <c r="S18703">
        <v>804411111111111</v>
      </c>
      <c r="T18703">
        <v>0</v>
      </c>
      <c r="U18703">
        <v>327872807017544</v>
      </c>
      <c r="V18703">
        <v>413975</v>
      </c>
      <c r="W18703">
        <v>277975</v>
      </c>
      <c r="X18703">
        <v>6811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K18703" s="1" t="s">
        <v>47</v>
      </c>
      <c r="AL18703">
        <v>-223839520134645</v>
      </c>
      <c r="AM18703" s="1" t="s">
        <v>47</v>
      </c>
      <c r="AN18703">
        <v>482830769644485</v>
      </c>
      <c r="AP18703">
        <v>565245326245963</v>
      </c>
      <c r="AQ18703">
        <v>208362394662108</v>
      </c>
      <c r="AR18703">
        <v>267374310321966</v>
      </c>
    </row>
    <row r="18704" spans="1:44" hidden="1" x14ac:dyDescent="0.25">
      <c r="A18704">
        <v>18703</v>
      </c>
      <c r="B18704" s="1" t="s">
        <v>121</v>
      </c>
      <c r="C18704" s="2">
        <v>44037</v>
      </c>
      <c r="D18704">
        <v>211635245614035</v>
      </c>
      <c r="E18704">
        <v>0</v>
      </c>
      <c r="F18704">
        <v>760804824561403</v>
      </c>
      <c r="G18704">
        <v>668938245614035</v>
      </c>
      <c r="H18704">
        <v>0</v>
      </c>
      <c r="I18704">
        <v>249556286549708</v>
      </c>
      <c r="J18704">
        <v>590977865497076</v>
      </c>
      <c r="K18704">
        <v>0</v>
      </c>
      <c r="L18704">
        <v>223710526315789</v>
      </c>
      <c r="M18704">
        <v>841</v>
      </c>
      <c r="N18704">
        <v>0</v>
      </c>
      <c r="O18704">
        <v>3</v>
      </c>
      <c r="P18704">
        <v>225715555555556</v>
      </c>
      <c r="Q18704">
        <v>0</v>
      </c>
      <c r="R18704">
        <v>966666666666667</v>
      </c>
      <c r="S18704">
        <v>750302631578947</v>
      </c>
      <c r="T18704">
        <v>0</v>
      </c>
      <c r="U18704">
        <v>274868421052631</v>
      </c>
      <c r="V18704">
        <v>414816</v>
      </c>
      <c r="W18704">
        <v>277975</v>
      </c>
      <c r="X18704">
        <v>6841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K18704" s="1" t="s">
        <v>47</v>
      </c>
      <c r="AL18704">
        <v>-223839520134645</v>
      </c>
      <c r="AM18704" s="1" t="s">
        <v>47</v>
      </c>
      <c r="AN18704">
        <v>486272894189559</v>
      </c>
      <c r="AP18704">
        <v>53788686323266</v>
      </c>
      <c r="AQ18704">
        <v>190859636450186</v>
      </c>
      <c r="AR18704">
        <v>256370896679512</v>
      </c>
    </row>
    <row r="18705" spans="1:44" hidden="1" x14ac:dyDescent="0.25">
      <c r="A18705">
        <v>18704</v>
      </c>
      <c r="B18705" s="1" t="s">
        <v>121</v>
      </c>
      <c r="C18705" s="2">
        <v>44038</v>
      </c>
      <c r="D18705">
        <v>200273628654971</v>
      </c>
      <c r="E18705">
        <v>0</v>
      </c>
      <c r="F18705">
        <v>760368421052631</v>
      </c>
      <c r="G18705">
        <v>634327660818713</v>
      </c>
      <c r="H18705">
        <v>0</v>
      </c>
      <c r="I18705">
        <v>241152777777778</v>
      </c>
      <c r="J18705">
        <v>559579619883041</v>
      </c>
      <c r="K18705">
        <v>0</v>
      </c>
      <c r="L18705">
        <v>215625</v>
      </c>
      <c r="M18705">
        <v>805</v>
      </c>
      <c r="N18705">
        <v>0</v>
      </c>
      <c r="O18705">
        <v>3</v>
      </c>
      <c r="P18705">
        <v>214647543859649</v>
      </c>
      <c r="Q18705">
        <v>0</v>
      </c>
      <c r="R18705">
        <v>961293859649123</v>
      </c>
      <c r="S18705">
        <v>711370175438596</v>
      </c>
      <c r="T18705">
        <v>0</v>
      </c>
      <c r="U18705">
        <v>25797514619883</v>
      </c>
      <c r="V18705">
        <v>415621</v>
      </c>
      <c r="W18705">
        <v>277975</v>
      </c>
      <c r="X18705">
        <v>687075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K18705" s="1" t="s">
        <v>47</v>
      </c>
      <c r="AL18705">
        <v>-223839520134645</v>
      </c>
      <c r="AM18705" s="1" t="s">
        <v>47</v>
      </c>
      <c r="AN18705">
        <v>489715018734634</v>
      </c>
      <c r="AP18705">
        <v>513398619813505</v>
      </c>
      <c r="AQ18705">
        <v>175530343113933</v>
      </c>
      <c r="AR18705">
        <v>246646527458273</v>
      </c>
    </row>
    <row r="18706" spans="1:44" hidden="1" x14ac:dyDescent="0.25">
      <c r="A18706">
        <v>18705</v>
      </c>
      <c r="B18706" s="1" t="s">
        <v>121</v>
      </c>
      <c r="C18706" s="2">
        <v>44039</v>
      </c>
      <c r="D18706">
        <v>188460593567251</v>
      </c>
      <c r="E18706">
        <v>0</v>
      </c>
      <c r="F18706">
        <v>746347222222222</v>
      </c>
      <c r="G18706">
        <v>598479152046784</v>
      </c>
      <c r="H18706">
        <v>0</v>
      </c>
      <c r="I18706">
        <v>227489766081871</v>
      </c>
      <c r="J18706">
        <v>527494619883041</v>
      </c>
      <c r="K18706">
        <v>0</v>
      </c>
      <c r="L18706">
        <v>203287280701754</v>
      </c>
      <c r="M18706">
        <v>765</v>
      </c>
      <c r="N18706">
        <v>0</v>
      </c>
      <c r="O18706">
        <v>3</v>
      </c>
      <c r="P18706">
        <v>198557543859649</v>
      </c>
      <c r="Q18706">
        <v>0</v>
      </c>
      <c r="R18706">
        <v>872361111111111</v>
      </c>
      <c r="S18706">
        <v>664212573099415</v>
      </c>
      <c r="T18706">
        <v>0</v>
      </c>
      <c r="U18706">
        <v>263421052631579</v>
      </c>
      <c r="V18706">
        <v>416386</v>
      </c>
      <c r="W18706">
        <v>277975</v>
      </c>
      <c r="X18706">
        <v>69005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K18706" s="1" t="s">
        <v>47</v>
      </c>
      <c r="AL18706">
        <v>-223839520134645</v>
      </c>
      <c r="AM18706" s="1" t="s">
        <v>47</v>
      </c>
      <c r="AN18706">
        <v>493157143279708</v>
      </c>
      <c r="AP18706">
        <v>491419452492534</v>
      </c>
      <c r="AQ18706">
        <v>162041176381754</v>
      </c>
      <c r="AR18706">
        <v>238055933395529</v>
      </c>
    </row>
    <row r="18707" spans="1:44" hidden="1" x14ac:dyDescent="0.25">
      <c r="A18707">
        <v>18706</v>
      </c>
      <c r="B18707" s="1" t="s">
        <v>121</v>
      </c>
      <c r="C18707" s="2">
        <v>44040</v>
      </c>
      <c r="D18707">
        <v>177525371345029</v>
      </c>
      <c r="E18707">
        <v>0</v>
      </c>
      <c r="F18707">
        <v>709889619883041</v>
      </c>
      <c r="G18707">
        <v>564064590643275</v>
      </c>
      <c r="H18707">
        <v>0</v>
      </c>
      <c r="I18707">
        <v>21459649122807</v>
      </c>
      <c r="J18707">
        <v>496535087719298</v>
      </c>
      <c r="K18707">
        <v>0</v>
      </c>
      <c r="L18707">
        <v>191796052631579</v>
      </c>
      <c r="M18707">
        <v>708</v>
      </c>
      <c r="N18707">
        <v>0</v>
      </c>
      <c r="O18707">
        <v>3</v>
      </c>
      <c r="P18707">
        <v>195229532163743</v>
      </c>
      <c r="Q18707">
        <v>0</v>
      </c>
      <c r="R18707">
        <v>873786549707602</v>
      </c>
      <c r="S18707">
        <v>628927485380117</v>
      </c>
      <c r="T18707">
        <v>0</v>
      </c>
      <c r="U18707">
        <v>257894736842105</v>
      </c>
      <c r="V18707">
        <v>417094</v>
      </c>
      <c r="W18707">
        <v>277975</v>
      </c>
      <c r="X18707">
        <v>693025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K18707" s="1" t="s">
        <v>47</v>
      </c>
      <c r="AL18707">
        <v>-223839520134645</v>
      </c>
      <c r="AM18707" s="1" t="s">
        <v>47</v>
      </c>
      <c r="AN18707">
        <v>49659926782478</v>
      </c>
      <c r="AP18707">
        <v>472062471032641</v>
      </c>
      <c r="AQ18707">
        <v>148320742786163</v>
      </c>
      <c r="AR18707">
        <v>230716315769718</v>
      </c>
    </row>
    <row r="18708" spans="1:44" hidden="1" x14ac:dyDescent="0.25">
      <c r="A18708">
        <v>18707</v>
      </c>
      <c r="B18708" s="1" t="s">
        <v>121</v>
      </c>
      <c r="C18708" s="2">
        <v>44041</v>
      </c>
      <c r="D18708">
        <v>166118073099415</v>
      </c>
      <c r="E18708">
        <v>0</v>
      </c>
      <c r="F18708">
        <v>652676900584795</v>
      </c>
      <c r="G18708">
        <v>531285438596491</v>
      </c>
      <c r="H18708">
        <v>0</v>
      </c>
      <c r="I18708">
        <v>201280701754386</v>
      </c>
      <c r="J18708">
        <v>467020175438596</v>
      </c>
      <c r="K18708">
        <v>0</v>
      </c>
      <c r="L18708">
        <v>179589912280702</v>
      </c>
      <c r="M18708">
        <v>664</v>
      </c>
      <c r="N18708">
        <v>0</v>
      </c>
      <c r="O18708">
        <v>3</v>
      </c>
      <c r="P18708">
        <v>169677192982456</v>
      </c>
      <c r="Q18708">
        <v>0</v>
      </c>
      <c r="R18708">
        <v>757894736842105</v>
      </c>
      <c r="S18708">
        <v>585977485380117</v>
      </c>
      <c r="T18708">
        <v>0</v>
      </c>
      <c r="U18708">
        <v>247368421052632</v>
      </c>
      <c r="V18708">
        <v>417758</v>
      </c>
      <c r="W18708">
        <v>277975</v>
      </c>
      <c r="X18708">
        <v>695025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K18708" s="1" t="s">
        <v>47</v>
      </c>
      <c r="AL18708">
        <v>-223839520134645</v>
      </c>
      <c r="AM18708" s="1" t="s">
        <v>47</v>
      </c>
      <c r="AN18708">
        <v>500041392369854</v>
      </c>
      <c r="AP18708">
        <v>458366404561615</v>
      </c>
      <c r="AQ18708">
        <v>136589327174006</v>
      </c>
      <c r="AR18708">
        <v>226356091564335</v>
      </c>
    </row>
    <row r="18709" spans="1:44" hidden="1" x14ac:dyDescent="0.25">
      <c r="A18709">
        <v>18708</v>
      </c>
      <c r="B18709" s="1" t="s">
        <v>121</v>
      </c>
      <c r="C18709" s="2">
        <v>44042</v>
      </c>
      <c r="D18709">
        <v>155903125730994</v>
      </c>
      <c r="E18709">
        <v>0</v>
      </c>
      <c r="F18709">
        <v>612144736842105</v>
      </c>
      <c r="G18709">
        <v>498934795321637</v>
      </c>
      <c r="H18709">
        <v>0</v>
      </c>
      <c r="I18709">
        <v>190712719298246</v>
      </c>
      <c r="J18709">
        <v>438283187134503</v>
      </c>
      <c r="K18709">
        <v>0</v>
      </c>
      <c r="L18709">
        <v>167958333333333</v>
      </c>
      <c r="M18709">
        <v>621</v>
      </c>
      <c r="N18709">
        <v>0</v>
      </c>
      <c r="O18709">
        <v>202499999999998</v>
      </c>
      <c r="P18709">
        <v>161333947368421</v>
      </c>
      <c r="Q18709">
        <v>0</v>
      </c>
      <c r="R18709">
        <v>755614035087719</v>
      </c>
      <c r="S18709">
        <v>541357894736842</v>
      </c>
      <c r="T18709">
        <v>0</v>
      </c>
      <c r="U18709">
        <v>236842105263158</v>
      </c>
      <c r="V18709">
        <v>418379</v>
      </c>
      <c r="W18709">
        <v>277975</v>
      </c>
      <c r="X18709">
        <v>69605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K18709" s="1" t="s">
        <v>47</v>
      </c>
      <c r="AL18709">
        <v>-223839520134645</v>
      </c>
      <c r="AM18709" s="1" t="s">
        <v>47</v>
      </c>
      <c r="AN18709">
        <v>503483516914928</v>
      </c>
      <c r="AP18709">
        <v>445067763187475</v>
      </c>
      <c r="AQ18709">
        <v>126227957785595</v>
      </c>
      <c r="AR18709">
        <v>222054642797343</v>
      </c>
    </row>
    <row r="18710" spans="1:44" hidden="1" x14ac:dyDescent="0.25">
      <c r="A18710">
        <v>18709</v>
      </c>
      <c r="B18710" s="1" t="s">
        <v>121</v>
      </c>
      <c r="C18710" s="2">
        <v>44043</v>
      </c>
      <c r="D18710">
        <v>131174046783626</v>
      </c>
      <c r="E18710">
        <v>0</v>
      </c>
      <c r="F18710">
        <v>513697368421053</v>
      </c>
      <c r="G18710">
        <v>426590233918129</v>
      </c>
      <c r="H18710">
        <v>0</v>
      </c>
      <c r="I18710">
        <v>164486111111111</v>
      </c>
      <c r="J18710">
        <v>369507368421053</v>
      </c>
      <c r="K18710">
        <v>0</v>
      </c>
      <c r="L18710">
        <v>143333333333333</v>
      </c>
      <c r="M18710">
        <v>589</v>
      </c>
      <c r="N18710">
        <v>0</v>
      </c>
      <c r="O18710">
        <v>2</v>
      </c>
      <c r="P18710">
        <v>0</v>
      </c>
      <c r="Q18710">
        <v>0</v>
      </c>
      <c r="R18710">
        <v>0</v>
      </c>
      <c r="S18710">
        <v>887640350877193</v>
      </c>
      <c r="T18710">
        <v>0</v>
      </c>
      <c r="U18710">
        <v>421052631578947</v>
      </c>
      <c r="V18710">
        <v>418968</v>
      </c>
      <c r="W18710">
        <v>277975</v>
      </c>
      <c r="X18710">
        <v>697075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K18710" s="1" t="s">
        <v>47</v>
      </c>
      <c r="AL18710">
        <v>-223839520134645</v>
      </c>
      <c r="AM18710" s="1" t="s">
        <v>47</v>
      </c>
      <c r="AN18710">
        <v>506925641460003</v>
      </c>
      <c r="AP18710">
        <v>424874144801451</v>
      </c>
      <c r="AQ18710">
        <v>115985452387249</v>
      </c>
      <c r="AR18710">
        <v>213579274807707</v>
      </c>
    </row>
    <row r="18711" spans="1:44" hidden="1" x14ac:dyDescent="0.25">
      <c r="A18711">
        <v>18710</v>
      </c>
      <c r="B18711" s="1" t="s">
        <v>121</v>
      </c>
      <c r="C18711" s="2">
        <v>44044</v>
      </c>
      <c r="D18711">
        <v>107881035087719</v>
      </c>
      <c r="E18711">
        <v>0</v>
      </c>
      <c r="F18711">
        <v>435520467836257</v>
      </c>
      <c r="G18711">
        <v>358358245614035</v>
      </c>
      <c r="H18711">
        <v>0</v>
      </c>
      <c r="I18711">
        <v>140565789473684</v>
      </c>
      <c r="J18711">
        <v>30436918128655</v>
      </c>
      <c r="K18711">
        <v>0</v>
      </c>
      <c r="L18711">
        <v>120583333333333</v>
      </c>
      <c r="M18711">
        <v>551</v>
      </c>
      <c r="N18711">
        <v>0</v>
      </c>
      <c r="O18711">
        <v>2</v>
      </c>
      <c r="P18711">
        <v>0</v>
      </c>
      <c r="Q18711">
        <v>0</v>
      </c>
      <c r="R18711">
        <v>0</v>
      </c>
      <c r="S18711">
        <v>787988304093567</v>
      </c>
      <c r="T18711">
        <v>0</v>
      </c>
      <c r="U18711">
        <v>444583333333333</v>
      </c>
      <c r="V18711">
        <v>419519</v>
      </c>
      <c r="W18711">
        <v>277975</v>
      </c>
      <c r="X18711">
        <v>6981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K18711" s="1" t="s">
        <v>47</v>
      </c>
      <c r="AL18711">
        <v>-223839520134645</v>
      </c>
      <c r="AM18711" s="1" t="s">
        <v>47</v>
      </c>
      <c r="AN18711">
        <v>510367766005077</v>
      </c>
      <c r="AP18711">
        <v>403530233961553</v>
      </c>
      <c r="AQ18711">
        <v>10575961063616</v>
      </c>
      <c r="AR18711">
        <v>203795372739504</v>
      </c>
    </row>
    <row r="18712" spans="1:44" hidden="1" x14ac:dyDescent="0.25">
      <c r="A18712">
        <v>18711</v>
      </c>
      <c r="B18712" s="1" t="s">
        <v>121</v>
      </c>
      <c r="C18712" s="2">
        <v>44045</v>
      </c>
      <c r="D18712">
        <v>85758365497076</v>
      </c>
      <c r="E18712">
        <v>0</v>
      </c>
      <c r="F18712">
        <v>347820175438596</v>
      </c>
      <c r="G18712">
        <v>295079824561404</v>
      </c>
      <c r="H18712">
        <v>0</v>
      </c>
      <c r="I18712">
        <v>116671052631579</v>
      </c>
      <c r="J18712">
        <v>243953040935672</v>
      </c>
      <c r="K18712">
        <v>0</v>
      </c>
      <c r="L18712">
        <v>968552631578947</v>
      </c>
      <c r="M18712">
        <v>525</v>
      </c>
      <c r="N18712">
        <v>0</v>
      </c>
      <c r="O18712">
        <v>2</v>
      </c>
      <c r="P18712">
        <v>0</v>
      </c>
      <c r="Q18712">
        <v>0</v>
      </c>
      <c r="R18712">
        <v>0</v>
      </c>
      <c r="S18712">
        <v>767040935672515</v>
      </c>
      <c r="T18712">
        <v>0</v>
      </c>
      <c r="U18712">
        <v>45</v>
      </c>
      <c r="V18712">
        <v>420044</v>
      </c>
      <c r="W18712">
        <v>277975</v>
      </c>
      <c r="X18712">
        <v>699125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K18712" s="1" t="s">
        <v>47</v>
      </c>
      <c r="AL18712">
        <v>-223839520134645</v>
      </c>
      <c r="AM18712" s="1" t="s">
        <v>47</v>
      </c>
      <c r="AN18712">
        <v>513809890550152</v>
      </c>
      <c r="AP18712">
        <v>387626233743625</v>
      </c>
      <c r="AQ18712">
        <v>974148434610106</v>
      </c>
      <c r="AR18712">
        <v>197892743171391</v>
      </c>
    </row>
    <row r="18713" spans="1:44" hidden="1" x14ac:dyDescent="0.25">
      <c r="A18713">
        <v>18712</v>
      </c>
      <c r="B18713" s="1" t="s">
        <v>121</v>
      </c>
      <c r="C18713" s="2">
        <v>44046</v>
      </c>
      <c r="D18713">
        <v>650775467836257</v>
      </c>
      <c r="E18713">
        <v>0</v>
      </c>
      <c r="F18713">
        <v>265302631578947</v>
      </c>
      <c r="G18713">
        <v>226789678362573</v>
      </c>
      <c r="H18713">
        <v>0</v>
      </c>
      <c r="I18713">
        <v>9</v>
      </c>
      <c r="J18713">
        <v>18106216374269</v>
      </c>
      <c r="K18713">
        <v>0</v>
      </c>
      <c r="L18713">
        <v>731710526315789</v>
      </c>
      <c r="M18713">
        <v>484</v>
      </c>
      <c r="N18713">
        <v>0</v>
      </c>
      <c r="O18713">
        <v>2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420528</v>
      </c>
      <c r="W18713">
        <v>277975</v>
      </c>
      <c r="X18713">
        <v>70015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K18713" s="1" t="s">
        <v>47</v>
      </c>
      <c r="AL18713">
        <v>-223839520134645</v>
      </c>
      <c r="AM18713" s="1" t="s">
        <v>47</v>
      </c>
      <c r="AN18713">
        <v>517252015095223</v>
      </c>
      <c r="AP18713">
        <v>37106772347427</v>
      </c>
      <c r="AQ18713">
        <v>875161959952675</v>
      </c>
      <c r="AR18713">
        <v>191025998232013</v>
      </c>
    </row>
    <row r="18714" spans="1:44" hidden="1" x14ac:dyDescent="0.25">
      <c r="A18714">
        <v>18713</v>
      </c>
      <c r="B18714" s="1" t="s">
        <v>121</v>
      </c>
      <c r="C18714" s="2">
        <v>44047</v>
      </c>
      <c r="D18714">
        <v>449401374269006</v>
      </c>
      <c r="E18714">
        <v>0</v>
      </c>
      <c r="F18714">
        <v>185789473684211</v>
      </c>
      <c r="G18714">
        <v>163854502923977</v>
      </c>
      <c r="H18714">
        <v>0</v>
      </c>
      <c r="I18714">
        <v>6475</v>
      </c>
      <c r="J18714">
        <v>123240380116959</v>
      </c>
      <c r="K18714">
        <v>0</v>
      </c>
      <c r="L18714">
        <v>494868421052631</v>
      </c>
      <c r="M18714">
        <v>449</v>
      </c>
      <c r="N18714">
        <v>0</v>
      </c>
      <c r="O18714">
        <v>2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420977</v>
      </c>
      <c r="W18714">
        <v>277975</v>
      </c>
      <c r="X18714">
        <v>70115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K18714" s="1" t="s">
        <v>47</v>
      </c>
      <c r="AL18714">
        <v>-223839520134645</v>
      </c>
      <c r="AM18714" s="1" t="s">
        <v>47</v>
      </c>
      <c r="AN18714">
        <v>520694139640298</v>
      </c>
      <c r="AP18714">
        <v>356774798515816</v>
      </c>
      <c r="AQ18714">
        <v>791032347059809</v>
      </c>
      <c r="AR18714">
        <v>185303065343399</v>
      </c>
    </row>
    <row r="18715" spans="1:44" hidden="1" x14ac:dyDescent="0.25">
      <c r="A18715">
        <v>18714</v>
      </c>
      <c r="B18715" s="1" t="s">
        <v>121</v>
      </c>
      <c r="C18715" s="2">
        <v>44048</v>
      </c>
      <c r="D18715">
        <v>273892192982456</v>
      </c>
      <c r="E18715">
        <v>0</v>
      </c>
      <c r="F18715">
        <v>112644736842105</v>
      </c>
      <c r="G18715">
        <v>104782631578947</v>
      </c>
      <c r="H18715">
        <v>0</v>
      </c>
      <c r="I18715">
        <v>400138888888889</v>
      </c>
      <c r="J18715">
        <v>689494152046784</v>
      </c>
      <c r="K18715">
        <v>0</v>
      </c>
      <c r="L18715">
        <v>268421052631579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420977</v>
      </c>
      <c r="W18715">
        <v>277975</v>
      </c>
      <c r="X18715">
        <v>70115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K18715" s="1" t="s">
        <v>45</v>
      </c>
      <c r="AM18715" s="1" t="s">
        <v>47</v>
      </c>
      <c r="AN18715">
        <v>524136264185372</v>
      </c>
    </row>
    <row r="18716" spans="1:44" hidden="1" x14ac:dyDescent="0.25">
      <c r="A18716">
        <v>18715</v>
      </c>
      <c r="B18716" s="1" t="s">
        <v>121</v>
      </c>
      <c r="C18716" s="2">
        <v>44049</v>
      </c>
      <c r="D18716">
        <v>149279824561404</v>
      </c>
      <c r="E18716">
        <v>0</v>
      </c>
      <c r="F18716">
        <v>563245614035088</v>
      </c>
      <c r="G18716">
        <v>907415204678363</v>
      </c>
      <c r="H18716">
        <v>0</v>
      </c>
      <c r="I18716">
        <v>368516081871345</v>
      </c>
      <c r="J18716">
        <v>59592514619883</v>
      </c>
      <c r="K18716">
        <v>0</v>
      </c>
      <c r="L18716">
        <v>242163742690058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420977</v>
      </c>
      <c r="W18716">
        <v>277975</v>
      </c>
      <c r="X18716">
        <v>70115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K18716" s="1" t="s">
        <v>45</v>
      </c>
      <c r="AM18716" s="1" t="s">
        <v>47</v>
      </c>
      <c r="AN18716">
        <v>527578388730447</v>
      </c>
    </row>
    <row r="18717" spans="1:44" hidden="1" x14ac:dyDescent="0.25">
      <c r="A18717">
        <v>18716</v>
      </c>
      <c r="B18717" s="1" t="s">
        <v>121</v>
      </c>
      <c r="C18717" s="2">
        <v>44050</v>
      </c>
      <c r="D18717">
        <v>133489678362573</v>
      </c>
      <c r="E18717">
        <v>0</v>
      </c>
      <c r="F18717">
        <v>5</v>
      </c>
      <c r="G18717">
        <v>778112573099415</v>
      </c>
      <c r="H18717">
        <v>0</v>
      </c>
      <c r="I18717">
        <v>322222222222222</v>
      </c>
      <c r="J18717">
        <v>511826315789474</v>
      </c>
      <c r="K18717">
        <v>0</v>
      </c>
      <c r="L18717">
        <v>21078947368421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420977</v>
      </c>
      <c r="W18717">
        <v>277975</v>
      </c>
      <c r="X18717">
        <v>70115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K18717" s="1" t="s">
        <v>45</v>
      </c>
      <c r="AM18717" s="1" t="s">
        <v>47</v>
      </c>
      <c r="AN18717">
        <v>531020513275521</v>
      </c>
    </row>
    <row r="18718" spans="1:44" hidden="1" x14ac:dyDescent="0.25">
      <c r="A18718">
        <v>18717</v>
      </c>
      <c r="B18718" s="1" t="s">
        <v>121</v>
      </c>
      <c r="C18718" s="2">
        <v>44051</v>
      </c>
      <c r="D18718">
        <v>118954502923977</v>
      </c>
      <c r="E18718">
        <v>0</v>
      </c>
      <c r="F18718">
        <v>452894736842105</v>
      </c>
      <c r="G18718">
        <v>655742397660819</v>
      </c>
      <c r="H18718">
        <v>0</v>
      </c>
      <c r="I18718">
        <v>27406432748538</v>
      </c>
      <c r="J18718">
        <v>431513157894737</v>
      </c>
      <c r="K18718">
        <v>0</v>
      </c>
      <c r="L18718">
        <v>17905701754386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420977</v>
      </c>
      <c r="W18718">
        <v>277975</v>
      </c>
      <c r="X18718">
        <v>70115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K18718" s="1" t="s">
        <v>45</v>
      </c>
      <c r="AM18718" s="1" t="s">
        <v>47</v>
      </c>
      <c r="AN18718">
        <v>534462637820595</v>
      </c>
    </row>
    <row r="18719" spans="1:44" hidden="1" x14ac:dyDescent="0.25">
      <c r="A18719">
        <v>18718</v>
      </c>
      <c r="B18719" s="1" t="s">
        <v>121</v>
      </c>
      <c r="C18719" s="2">
        <v>44052</v>
      </c>
      <c r="D18719">
        <v>104782631578947</v>
      </c>
      <c r="E18719">
        <v>0</v>
      </c>
      <c r="F18719">
        <v>400138888888889</v>
      </c>
      <c r="G18719">
        <v>542529824561404</v>
      </c>
      <c r="H18719">
        <v>0</v>
      </c>
      <c r="I18719">
        <v>233421052631579</v>
      </c>
      <c r="J18719">
        <v>357096783625731</v>
      </c>
      <c r="K18719">
        <v>0</v>
      </c>
      <c r="L18719">
        <v>155614035087719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420977</v>
      </c>
      <c r="W18719">
        <v>277975</v>
      </c>
      <c r="X18719">
        <v>70115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K18719" s="1" t="s">
        <v>45</v>
      </c>
      <c r="AM18719" s="1" t="s">
        <v>47</v>
      </c>
      <c r="AN18719">
        <v>537904762365667</v>
      </c>
    </row>
    <row r="18720" spans="1:44" hidden="1" x14ac:dyDescent="0.25">
      <c r="A18720">
        <v>18719</v>
      </c>
      <c r="B18720" s="1" t="s">
        <v>121</v>
      </c>
      <c r="C18720" s="2">
        <v>44053</v>
      </c>
      <c r="D18720">
        <v>907415204678363</v>
      </c>
      <c r="E18720">
        <v>0</v>
      </c>
      <c r="F18720">
        <v>368516081871345</v>
      </c>
      <c r="G18720">
        <v>438602339181287</v>
      </c>
      <c r="H18720">
        <v>0</v>
      </c>
      <c r="I18720">
        <v>189605263157895</v>
      </c>
      <c r="J18720">
        <v>287494444444444</v>
      </c>
      <c r="K18720">
        <v>0</v>
      </c>
      <c r="L18720">
        <v>127872807017544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420977</v>
      </c>
      <c r="W18720">
        <v>277975</v>
      </c>
      <c r="X18720">
        <v>70115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K18720" s="1" t="s">
        <v>45</v>
      </c>
      <c r="AM18720" s="1" t="s">
        <v>47</v>
      </c>
      <c r="AN18720">
        <v>541346886910741</v>
      </c>
    </row>
    <row r="18721" spans="1:44" hidden="1" x14ac:dyDescent="0.25">
      <c r="A18721">
        <v>18720</v>
      </c>
      <c r="B18721" s="1" t="s">
        <v>121</v>
      </c>
      <c r="C18721" s="2">
        <v>44054</v>
      </c>
      <c r="D18721">
        <v>778112573099415</v>
      </c>
      <c r="E18721">
        <v>0</v>
      </c>
      <c r="F18721">
        <v>322222222222222</v>
      </c>
      <c r="G18721">
        <v>33662485380117</v>
      </c>
      <c r="H18721">
        <v>0</v>
      </c>
      <c r="I18721">
        <v>152763157894737</v>
      </c>
      <c r="J18721">
        <v>222155847953216</v>
      </c>
      <c r="K18721">
        <v>0</v>
      </c>
      <c r="L18721">
        <v>105666666666667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420977</v>
      </c>
      <c r="W18721">
        <v>277975</v>
      </c>
      <c r="X18721">
        <v>70115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K18721" s="1" t="s">
        <v>45</v>
      </c>
      <c r="AM18721" s="1" t="s">
        <v>47</v>
      </c>
      <c r="AN18721">
        <v>544789011455816</v>
      </c>
    </row>
    <row r="18722" spans="1:44" hidden="1" x14ac:dyDescent="0.25">
      <c r="A18722">
        <v>18721</v>
      </c>
      <c r="B18722" s="1" t="s">
        <v>121</v>
      </c>
      <c r="C18722" s="2">
        <v>44055</v>
      </c>
      <c r="D18722">
        <v>655742397660819</v>
      </c>
      <c r="E18722">
        <v>0</v>
      </c>
      <c r="F18722">
        <v>27406432748538</v>
      </c>
      <c r="G18722">
        <v>244266959064327</v>
      </c>
      <c r="H18722">
        <v>0</v>
      </c>
      <c r="I18722">
        <v>115789473684211</v>
      </c>
      <c r="J18722">
        <v>16124269005848</v>
      </c>
      <c r="K18722">
        <v>0</v>
      </c>
      <c r="L18722">
        <v>833333333333333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420977</v>
      </c>
      <c r="W18722">
        <v>277975</v>
      </c>
      <c r="X18722">
        <v>70115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K18722" s="1" t="s">
        <v>45</v>
      </c>
      <c r="AM18722" s="1" t="s">
        <v>47</v>
      </c>
      <c r="AN18722">
        <v>54823113600089</v>
      </c>
    </row>
    <row r="18723" spans="1:44" hidden="1" x14ac:dyDescent="0.25">
      <c r="A18723">
        <v>18722</v>
      </c>
      <c r="B18723" s="1" t="s">
        <v>121</v>
      </c>
      <c r="C18723" s="2">
        <v>44056</v>
      </c>
      <c r="D18723">
        <v>542529824561404</v>
      </c>
      <c r="E18723">
        <v>0</v>
      </c>
      <c r="F18723">
        <v>233421052631579</v>
      </c>
      <c r="G18723">
        <v>155502923976608</v>
      </c>
      <c r="H18723">
        <v>0</v>
      </c>
      <c r="I18723">
        <v>789473684210526</v>
      </c>
      <c r="J18723">
        <v>102402046783626</v>
      </c>
      <c r="K18723">
        <v>0</v>
      </c>
      <c r="L18723">
        <v>526907894736842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420977</v>
      </c>
      <c r="W18723">
        <v>277975</v>
      </c>
      <c r="X18723">
        <v>70115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K18723" s="1" t="s">
        <v>45</v>
      </c>
      <c r="AM18723" s="1" t="s">
        <v>47</v>
      </c>
      <c r="AN18723">
        <v>551673260545965</v>
      </c>
    </row>
    <row r="18724" spans="1:44" hidden="1" x14ac:dyDescent="0.25">
      <c r="A18724">
        <v>18723</v>
      </c>
      <c r="B18724" s="1" t="s">
        <v>121</v>
      </c>
      <c r="C18724" s="2">
        <v>44057</v>
      </c>
      <c r="D18724">
        <v>438602339181287</v>
      </c>
      <c r="E18724">
        <v>0</v>
      </c>
      <c r="F18724">
        <v>189605263157895</v>
      </c>
      <c r="G18724">
        <v>767040935672515</v>
      </c>
      <c r="H18724">
        <v>0</v>
      </c>
      <c r="I18724">
        <v>45</v>
      </c>
      <c r="J18724">
        <v>513254385964912</v>
      </c>
      <c r="K18724">
        <v>0</v>
      </c>
      <c r="L18724">
        <v>315789473684211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420977</v>
      </c>
      <c r="W18724">
        <v>277975</v>
      </c>
      <c r="X18724">
        <v>70115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K18724" s="1" t="s">
        <v>45</v>
      </c>
      <c r="AM18724" s="1" t="s">
        <v>47</v>
      </c>
      <c r="AN18724">
        <v>555115385091039</v>
      </c>
    </row>
    <row r="18725" spans="1:44" hidden="1" x14ac:dyDescent="0.25">
      <c r="A18725">
        <v>18724</v>
      </c>
      <c r="B18725" s="1" t="s">
        <v>121</v>
      </c>
      <c r="C18725" s="2">
        <v>44058</v>
      </c>
      <c r="D18725">
        <v>33662485380117</v>
      </c>
      <c r="E18725">
        <v>0</v>
      </c>
      <c r="F18725">
        <v>152763157894737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420977</v>
      </c>
      <c r="W18725">
        <v>277975</v>
      </c>
      <c r="X18725">
        <v>70115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K18725" s="1" t="s">
        <v>45</v>
      </c>
      <c r="AM18725" s="1" t="s">
        <v>47</v>
      </c>
      <c r="AN18725">
        <v>55855750963611</v>
      </c>
    </row>
    <row r="18726" spans="1:44" hidden="1" x14ac:dyDescent="0.25">
      <c r="A18726">
        <v>18725</v>
      </c>
      <c r="B18726" s="1" t="s">
        <v>121</v>
      </c>
      <c r="C18726" s="2">
        <v>44059</v>
      </c>
      <c r="D18726">
        <v>244266959064327</v>
      </c>
      <c r="E18726">
        <v>0</v>
      </c>
      <c r="F18726">
        <v>115789473684211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420977</v>
      </c>
      <c r="W18726">
        <v>277975</v>
      </c>
      <c r="X18726">
        <v>70115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K18726" s="1" t="s">
        <v>45</v>
      </c>
      <c r="AM18726" s="1" t="s">
        <v>47</v>
      </c>
      <c r="AN18726">
        <v>561999634181185</v>
      </c>
    </row>
    <row r="18727" spans="1:44" hidden="1" x14ac:dyDescent="0.25">
      <c r="A18727">
        <v>18726</v>
      </c>
      <c r="B18727" s="1" t="s">
        <v>121</v>
      </c>
      <c r="C18727" s="2">
        <v>44060</v>
      </c>
      <c r="D18727">
        <v>155502923976608</v>
      </c>
      <c r="E18727">
        <v>0</v>
      </c>
      <c r="F18727">
        <v>789473684210526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420977</v>
      </c>
      <c r="W18727">
        <v>277975</v>
      </c>
      <c r="X18727">
        <v>70115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K18727" s="1" t="s">
        <v>45</v>
      </c>
      <c r="AM18727" s="1" t="s">
        <v>47</v>
      </c>
      <c r="AN18727">
        <v>565441758726259</v>
      </c>
    </row>
    <row r="18728" spans="1:44" hidden="1" x14ac:dyDescent="0.25">
      <c r="A18728">
        <v>18727</v>
      </c>
      <c r="B18728" s="1" t="s">
        <v>121</v>
      </c>
      <c r="C18728" s="2">
        <v>44061</v>
      </c>
      <c r="D18728">
        <v>767040935672515</v>
      </c>
      <c r="E18728">
        <v>0</v>
      </c>
      <c r="F18728">
        <v>45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420977</v>
      </c>
      <c r="W18728">
        <v>277975</v>
      </c>
      <c r="X18728">
        <v>70115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K18728" s="1" t="s">
        <v>45</v>
      </c>
      <c r="AM18728" s="1" t="s">
        <v>47</v>
      </c>
      <c r="AN18728">
        <v>568883883271334</v>
      </c>
    </row>
    <row r="18729" spans="1:44" hidden="1" x14ac:dyDescent="0.25">
      <c r="A18729">
        <v>18728</v>
      </c>
      <c r="B18729" s="1" t="s">
        <v>121</v>
      </c>
      <c r="C18729" s="2">
        <v>44062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420977</v>
      </c>
      <c r="W18729">
        <v>277975</v>
      </c>
      <c r="X18729">
        <v>70115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K18729" s="1" t="s">
        <v>45</v>
      </c>
      <c r="AM18729" s="1" t="s">
        <v>47</v>
      </c>
      <c r="AN18729">
        <v>572326007816408</v>
      </c>
    </row>
    <row r="18730" spans="1:44" hidden="1" x14ac:dyDescent="0.25">
      <c r="A18730">
        <v>18729</v>
      </c>
      <c r="B18730" s="1" t="s">
        <v>121</v>
      </c>
      <c r="C18730" s="2">
        <v>44063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420977</v>
      </c>
      <c r="W18730">
        <v>277975</v>
      </c>
      <c r="X18730">
        <v>70115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K18730" s="1" t="s">
        <v>45</v>
      </c>
      <c r="AM18730" s="1" t="s">
        <v>47</v>
      </c>
      <c r="AN18730">
        <v>57576813236148</v>
      </c>
    </row>
    <row r="18731" spans="1:44" hidden="1" x14ac:dyDescent="0.25">
      <c r="A18731">
        <v>18730</v>
      </c>
      <c r="B18731" s="1" t="s">
        <v>121</v>
      </c>
      <c r="C18731" s="2">
        <v>44064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420977</v>
      </c>
      <c r="W18731">
        <v>277975</v>
      </c>
      <c r="X18731">
        <v>70115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K18731" s="1" t="s">
        <v>45</v>
      </c>
      <c r="AM18731" s="1" t="s">
        <v>47</v>
      </c>
      <c r="AN18731">
        <v>579210256906554</v>
      </c>
    </row>
    <row r="18732" spans="1:44" hidden="1" x14ac:dyDescent="0.25">
      <c r="A18732">
        <v>18731</v>
      </c>
      <c r="B18732" s="1" t="s">
        <v>121</v>
      </c>
      <c r="C18732" s="2">
        <v>44065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420977</v>
      </c>
      <c r="W18732">
        <v>277975</v>
      </c>
      <c r="X18732">
        <v>70115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K18732" s="1" t="s">
        <v>45</v>
      </c>
      <c r="AM18732" s="1" t="s">
        <v>47</v>
      </c>
      <c r="AN18732">
        <v>582652381451629</v>
      </c>
    </row>
    <row r="18733" spans="1:44" hidden="1" x14ac:dyDescent="0.25">
      <c r="A18733">
        <v>18732</v>
      </c>
      <c r="B18733" s="1" t="s">
        <v>121</v>
      </c>
      <c r="C18733" s="2">
        <v>44066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420977</v>
      </c>
      <c r="W18733">
        <v>277975</v>
      </c>
      <c r="X18733">
        <v>70115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K18733" s="1" t="s">
        <v>45</v>
      </c>
      <c r="AM18733" s="1" t="s">
        <v>47</v>
      </c>
      <c r="AN18733">
        <v>586094505996703</v>
      </c>
    </row>
    <row r="18734" spans="1:44" hidden="1" x14ac:dyDescent="0.25">
      <c r="A18734">
        <v>18733</v>
      </c>
      <c r="B18734" s="1" t="s">
        <v>121</v>
      </c>
      <c r="C18734" s="2">
        <v>44067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420977</v>
      </c>
      <c r="W18734">
        <v>277975</v>
      </c>
      <c r="X18734">
        <v>70115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K18734" s="1" t="s">
        <v>45</v>
      </c>
      <c r="AM18734" s="1" t="s">
        <v>47</v>
      </c>
      <c r="AN18734">
        <v>589536630541778</v>
      </c>
    </row>
    <row r="18735" spans="1:44" hidden="1" x14ac:dyDescent="0.25">
      <c r="A18735">
        <v>18734</v>
      </c>
      <c r="B18735" s="1" t="s">
        <v>122</v>
      </c>
      <c r="C18735" s="2">
        <v>43817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K18735" s="1" t="s">
        <v>45</v>
      </c>
      <c r="AM18735" s="1" t="s">
        <v>45</v>
      </c>
      <c r="AP18735">
        <v>0</v>
      </c>
      <c r="AQ18735">
        <v>0</v>
      </c>
      <c r="AR18735">
        <v>0</v>
      </c>
    </row>
    <row r="18736" spans="1:44" hidden="1" x14ac:dyDescent="0.25">
      <c r="A18736">
        <v>18735</v>
      </c>
      <c r="B18736" s="1" t="s">
        <v>122</v>
      </c>
      <c r="C18736" s="2">
        <v>43818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K18736" s="1" t="s">
        <v>45</v>
      </c>
      <c r="AM18736" s="1" t="s">
        <v>45</v>
      </c>
      <c r="AP18736">
        <v>0</v>
      </c>
      <c r="AQ18736">
        <v>0</v>
      </c>
      <c r="AR18736">
        <v>0</v>
      </c>
    </row>
    <row r="18737" spans="1:44" hidden="1" x14ac:dyDescent="0.25">
      <c r="A18737">
        <v>18736</v>
      </c>
      <c r="B18737" s="1" t="s">
        <v>122</v>
      </c>
      <c r="C18737" s="2">
        <v>43819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K18737" s="1" t="s">
        <v>45</v>
      </c>
      <c r="AM18737" s="1" t="s">
        <v>45</v>
      </c>
      <c r="AP18737">
        <v>0</v>
      </c>
      <c r="AQ18737">
        <v>0</v>
      </c>
      <c r="AR18737">
        <v>0</v>
      </c>
    </row>
    <row r="18738" spans="1:44" hidden="1" x14ac:dyDescent="0.25">
      <c r="A18738">
        <v>18737</v>
      </c>
      <c r="B18738" s="1" t="s">
        <v>122</v>
      </c>
      <c r="C18738" s="2">
        <v>4382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K18738" s="1" t="s">
        <v>45</v>
      </c>
      <c r="AM18738" s="1" t="s">
        <v>45</v>
      </c>
      <c r="AP18738">
        <v>0</v>
      </c>
      <c r="AQ18738">
        <v>0</v>
      </c>
      <c r="AR18738">
        <v>0</v>
      </c>
    </row>
    <row r="18739" spans="1:44" hidden="1" x14ac:dyDescent="0.25">
      <c r="A18739">
        <v>18738</v>
      </c>
      <c r="B18739" s="1" t="s">
        <v>122</v>
      </c>
      <c r="C18739" s="2">
        <v>43821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K18739" s="1" t="s">
        <v>45</v>
      </c>
      <c r="AM18739" s="1" t="s">
        <v>45</v>
      </c>
      <c r="AP18739">
        <v>0</v>
      </c>
      <c r="AQ18739">
        <v>0</v>
      </c>
      <c r="AR18739">
        <v>0</v>
      </c>
    </row>
    <row r="18740" spans="1:44" hidden="1" x14ac:dyDescent="0.25">
      <c r="A18740">
        <v>18739</v>
      </c>
      <c r="B18740" s="1" t="s">
        <v>122</v>
      </c>
      <c r="C18740" s="2">
        <v>43822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K18740" s="1" t="s">
        <v>45</v>
      </c>
      <c r="AM18740" s="1" t="s">
        <v>45</v>
      </c>
      <c r="AP18740">
        <v>0</v>
      </c>
      <c r="AQ18740">
        <v>0</v>
      </c>
      <c r="AR18740">
        <v>0</v>
      </c>
    </row>
    <row r="18741" spans="1:44" hidden="1" x14ac:dyDescent="0.25">
      <c r="A18741">
        <v>18740</v>
      </c>
      <c r="B18741" s="1" t="s">
        <v>122</v>
      </c>
      <c r="C18741" s="2">
        <v>43823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K18741" s="1" t="s">
        <v>45</v>
      </c>
      <c r="AM18741" s="1" t="s">
        <v>45</v>
      </c>
      <c r="AP18741">
        <v>0</v>
      </c>
      <c r="AQ18741">
        <v>0</v>
      </c>
      <c r="AR18741">
        <v>0</v>
      </c>
    </row>
    <row r="18742" spans="1:44" hidden="1" x14ac:dyDescent="0.25">
      <c r="A18742">
        <v>18741</v>
      </c>
      <c r="B18742" s="1" t="s">
        <v>122</v>
      </c>
      <c r="C18742" s="2">
        <v>43824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K18742" s="1" t="s">
        <v>45</v>
      </c>
      <c r="AM18742" s="1" t="s">
        <v>45</v>
      </c>
      <c r="AP18742">
        <v>0</v>
      </c>
      <c r="AQ18742">
        <v>0</v>
      </c>
      <c r="AR18742">
        <v>0</v>
      </c>
    </row>
    <row r="18743" spans="1:44" hidden="1" x14ac:dyDescent="0.25">
      <c r="A18743">
        <v>18742</v>
      </c>
      <c r="B18743" s="1" t="s">
        <v>122</v>
      </c>
      <c r="C18743" s="2">
        <v>43825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K18743" s="1" t="s">
        <v>45</v>
      </c>
      <c r="AM18743" s="1" t="s">
        <v>45</v>
      </c>
      <c r="AP18743">
        <v>0</v>
      </c>
      <c r="AQ18743">
        <v>0</v>
      </c>
      <c r="AR18743">
        <v>0</v>
      </c>
    </row>
    <row r="18744" spans="1:44" hidden="1" x14ac:dyDescent="0.25">
      <c r="A18744">
        <v>18743</v>
      </c>
      <c r="B18744" s="1" t="s">
        <v>122</v>
      </c>
      <c r="C18744" s="2">
        <v>43826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K18744" s="1" t="s">
        <v>45</v>
      </c>
      <c r="AM18744" s="1" t="s">
        <v>45</v>
      </c>
      <c r="AP18744">
        <v>0</v>
      </c>
      <c r="AQ18744">
        <v>0</v>
      </c>
      <c r="AR18744">
        <v>0</v>
      </c>
    </row>
    <row r="18745" spans="1:44" hidden="1" x14ac:dyDescent="0.25">
      <c r="A18745">
        <v>18744</v>
      </c>
      <c r="B18745" s="1" t="s">
        <v>122</v>
      </c>
      <c r="C18745" s="2">
        <v>43827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K18745" s="1" t="s">
        <v>45</v>
      </c>
      <c r="AM18745" s="1" t="s">
        <v>45</v>
      </c>
      <c r="AP18745">
        <v>0</v>
      </c>
      <c r="AQ18745">
        <v>0</v>
      </c>
      <c r="AR18745">
        <v>0</v>
      </c>
    </row>
    <row r="18746" spans="1:44" hidden="1" x14ac:dyDescent="0.25">
      <c r="A18746">
        <v>18745</v>
      </c>
      <c r="B18746" s="1" t="s">
        <v>122</v>
      </c>
      <c r="C18746" s="2">
        <v>43828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K18746" s="1" t="s">
        <v>45</v>
      </c>
      <c r="AM18746" s="1" t="s">
        <v>45</v>
      </c>
      <c r="AP18746">
        <v>0</v>
      </c>
      <c r="AQ18746">
        <v>0</v>
      </c>
      <c r="AR18746">
        <v>0</v>
      </c>
    </row>
    <row r="18747" spans="1:44" hidden="1" x14ac:dyDescent="0.25">
      <c r="A18747">
        <v>18746</v>
      </c>
      <c r="B18747" s="1" t="s">
        <v>122</v>
      </c>
      <c r="C18747" s="2">
        <v>43829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K18747" s="1" t="s">
        <v>45</v>
      </c>
      <c r="AM18747" s="1" t="s">
        <v>45</v>
      </c>
      <c r="AP18747">
        <v>0</v>
      </c>
      <c r="AQ18747">
        <v>0</v>
      </c>
      <c r="AR18747">
        <v>0</v>
      </c>
    </row>
    <row r="18748" spans="1:44" hidden="1" x14ac:dyDescent="0.25">
      <c r="A18748">
        <v>18747</v>
      </c>
      <c r="B18748" s="1" t="s">
        <v>122</v>
      </c>
      <c r="C18748" s="2">
        <v>43830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K18748" s="1" t="s">
        <v>45</v>
      </c>
      <c r="AM18748" s="1" t="s">
        <v>45</v>
      </c>
      <c r="AP18748">
        <v>0</v>
      </c>
      <c r="AQ18748">
        <v>0</v>
      </c>
      <c r="AR18748">
        <v>0</v>
      </c>
    </row>
    <row r="18749" spans="1:44" hidden="1" x14ac:dyDescent="0.25">
      <c r="A18749">
        <v>18748</v>
      </c>
      <c r="B18749" s="1" t="s">
        <v>122</v>
      </c>
      <c r="C18749" s="2">
        <v>43831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K18749" s="1" t="s">
        <v>45</v>
      </c>
      <c r="AM18749" s="1" t="s">
        <v>45</v>
      </c>
      <c r="AP18749">
        <v>0</v>
      </c>
      <c r="AQ18749">
        <v>0</v>
      </c>
      <c r="AR18749">
        <v>0</v>
      </c>
    </row>
    <row r="18750" spans="1:44" hidden="1" x14ac:dyDescent="0.25">
      <c r="A18750">
        <v>18749</v>
      </c>
      <c r="B18750" s="1" t="s">
        <v>122</v>
      </c>
      <c r="C18750" s="2">
        <v>43832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K18750" s="1" t="s">
        <v>45</v>
      </c>
      <c r="AM18750" s="1" t="s">
        <v>45</v>
      </c>
      <c r="AP18750">
        <v>0</v>
      </c>
      <c r="AQ18750">
        <v>0</v>
      </c>
      <c r="AR18750">
        <v>0</v>
      </c>
    </row>
    <row r="18751" spans="1:44" hidden="1" x14ac:dyDescent="0.25">
      <c r="A18751">
        <v>18750</v>
      </c>
      <c r="B18751" s="1" t="s">
        <v>122</v>
      </c>
      <c r="C18751" s="2">
        <v>43833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K18751" s="1" t="s">
        <v>45</v>
      </c>
      <c r="AM18751" s="1" t="s">
        <v>45</v>
      </c>
      <c r="AP18751">
        <v>0</v>
      </c>
      <c r="AQ18751">
        <v>0</v>
      </c>
      <c r="AR18751">
        <v>0</v>
      </c>
    </row>
    <row r="18752" spans="1:44" hidden="1" x14ac:dyDescent="0.25">
      <c r="A18752">
        <v>18751</v>
      </c>
      <c r="B18752" s="1" t="s">
        <v>122</v>
      </c>
      <c r="C18752" s="2">
        <v>43834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K18752" s="1" t="s">
        <v>45</v>
      </c>
      <c r="AM18752" s="1" t="s">
        <v>45</v>
      </c>
      <c r="AP18752">
        <v>0</v>
      </c>
      <c r="AQ18752">
        <v>0</v>
      </c>
      <c r="AR18752">
        <v>0</v>
      </c>
    </row>
    <row r="18753" spans="1:44" hidden="1" x14ac:dyDescent="0.25">
      <c r="A18753">
        <v>18752</v>
      </c>
      <c r="B18753" s="1" t="s">
        <v>122</v>
      </c>
      <c r="C18753" s="2">
        <v>43835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K18753" s="1" t="s">
        <v>45</v>
      </c>
      <c r="AM18753" s="1" t="s">
        <v>45</v>
      </c>
      <c r="AP18753">
        <v>0</v>
      </c>
      <c r="AQ18753">
        <v>0</v>
      </c>
      <c r="AR18753">
        <v>0</v>
      </c>
    </row>
    <row r="18754" spans="1:44" hidden="1" x14ac:dyDescent="0.25">
      <c r="A18754">
        <v>18753</v>
      </c>
      <c r="B18754" s="1" t="s">
        <v>122</v>
      </c>
      <c r="C18754" s="2">
        <v>43836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K18754" s="1" t="s">
        <v>45</v>
      </c>
      <c r="AM18754" s="1" t="s">
        <v>45</v>
      </c>
      <c r="AP18754">
        <v>0</v>
      </c>
      <c r="AQ18754">
        <v>0</v>
      </c>
      <c r="AR18754">
        <v>0</v>
      </c>
    </row>
    <row r="18755" spans="1:44" hidden="1" x14ac:dyDescent="0.25">
      <c r="A18755">
        <v>18754</v>
      </c>
      <c r="B18755" s="1" t="s">
        <v>122</v>
      </c>
      <c r="C18755" s="2">
        <v>43837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K18755" s="1" t="s">
        <v>45</v>
      </c>
      <c r="AM18755" s="1" t="s">
        <v>45</v>
      </c>
      <c r="AP18755">
        <v>0</v>
      </c>
      <c r="AQ18755">
        <v>0</v>
      </c>
      <c r="AR18755">
        <v>0</v>
      </c>
    </row>
    <row r="18756" spans="1:44" hidden="1" x14ac:dyDescent="0.25">
      <c r="A18756">
        <v>18755</v>
      </c>
      <c r="B18756" s="1" t="s">
        <v>122</v>
      </c>
      <c r="C18756" s="2">
        <v>43838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K18756" s="1" t="s">
        <v>45</v>
      </c>
      <c r="AM18756" s="1" t="s">
        <v>45</v>
      </c>
      <c r="AP18756">
        <v>0</v>
      </c>
      <c r="AQ18756">
        <v>0</v>
      </c>
      <c r="AR18756">
        <v>0</v>
      </c>
    </row>
    <row r="18757" spans="1:44" hidden="1" x14ac:dyDescent="0.25">
      <c r="A18757">
        <v>18756</v>
      </c>
      <c r="B18757" s="1" t="s">
        <v>122</v>
      </c>
      <c r="C18757" s="2">
        <v>43839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K18757" s="1" t="s">
        <v>45</v>
      </c>
      <c r="AM18757" s="1" t="s">
        <v>45</v>
      </c>
      <c r="AP18757">
        <v>0</v>
      </c>
      <c r="AQ18757">
        <v>0</v>
      </c>
      <c r="AR18757">
        <v>0</v>
      </c>
    </row>
    <row r="18758" spans="1:44" hidden="1" x14ac:dyDescent="0.25">
      <c r="A18758">
        <v>18757</v>
      </c>
      <c r="B18758" s="1" t="s">
        <v>122</v>
      </c>
      <c r="C18758" s="2">
        <v>4384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K18758" s="1" t="s">
        <v>45</v>
      </c>
      <c r="AM18758" s="1" t="s">
        <v>45</v>
      </c>
      <c r="AP18758">
        <v>0</v>
      </c>
      <c r="AQ18758">
        <v>0</v>
      </c>
      <c r="AR18758">
        <v>0</v>
      </c>
    </row>
    <row r="18759" spans="1:44" hidden="1" x14ac:dyDescent="0.25">
      <c r="A18759">
        <v>18758</v>
      </c>
      <c r="B18759" s="1" t="s">
        <v>122</v>
      </c>
      <c r="C18759" s="2">
        <v>43841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K18759" s="1" t="s">
        <v>45</v>
      </c>
      <c r="AM18759" s="1" t="s">
        <v>45</v>
      </c>
      <c r="AP18759">
        <v>0</v>
      </c>
      <c r="AQ18759">
        <v>0</v>
      </c>
      <c r="AR18759">
        <v>0</v>
      </c>
    </row>
    <row r="18760" spans="1:44" hidden="1" x14ac:dyDescent="0.25">
      <c r="A18760">
        <v>18759</v>
      </c>
      <c r="B18760" s="1" t="s">
        <v>122</v>
      </c>
      <c r="C18760" s="2">
        <v>43842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K18760" s="1" t="s">
        <v>45</v>
      </c>
      <c r="AM18760" s="1" t="s">
        <v>45</v>
      </c>
      <c r="AP18760">
        <v>0</v>
      </c>
      <c r="AQ18760">
        <v>0</v>
      </c>
      <c r="AR18760">
        <v>0</v>
      </c>
    </row>
    <row r="18761" spans="1:44" hidden="1" x14ac:dyDescent="0.25">
      <c r="A18761">
        <v>18760</v>
      </c>
      <c r="B18761" s="1" t="s">
        <v>122</v>
      </c>
      <c r="C18761" s="2">
        <v>43843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K18761" s="1" t="s">
        <v>45</v>
      </c>
      <c r="AM18761" s="1" t="s">
        <v>45</v>
      </c>
      <c r="AP18761">
        <v>0</v>
      </c>
      <c r="AQ18761">
        <v>0</v>
      </c>
      <c r="AR18761">
        <v>0</v>
      </c>
    </row>
    <row r="18762" spans="1:44" hidden="1" x14ac:dyDescent="0.25">
      <c r="A18762">
        <v>18761</v>
      </c>
      <c r="B18762" s="1" t="s">
        <v>122</v>
      </c>
      <c r="C18762" s="2">
        <v>43844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K18762" s="1" t="s">
        <v>45</v>
      </c>
      <c r="AM18762" s="1" t="s">
        <v>45</v>
      </c>
      <c r="AP18762">
        <v>0</v>
      </c>
      <c r="AQ18762">
        <v>0</v>
      </c>
      <c r="AR18762">
        <v>0</v>
      </c>
    </row>
    <row r="18763" spans="1:44" hidden="1" x14ac:dyDescent="0.25">
      <c r="A18763">
        <v>18762</v>
      </c>
      <c r="B18763" s="1" t="s">
        <v>122</v>
      </c>
      <c r="C18763" s="2">
        <v>43845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K18763" s="1" t="s">
        <v>45</v>
      </c>
      <c r="AM18763" s="1" t="s">
        <v>45</v>
      </c>
      <c r="AP18763">
        <v>0</v>
      </c>
      <c r="AQ18763">
        <v>0</v>
      </c>
      <c r="AR18763">
        <v>0</v>
      </c>
    </row>
    <row r="18764" spans="1:44" hidden="1" x14ac:dyDescent="0.25">
      <c r="A18764">
        <v>18763</v>
      </c>
      <c r="B18764" s="1" t="s">
        <v>122</v>
      </c>
      <c r="C18764" s="2">
        <v>43846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K18764" s="1" t="s">
        <v>45</v>
      </c>
      <c r="AM18764" s="1" t="s">
        <v>45</v>
      </c>
      <c r="AP18764">
        <v>0</v>
      </c>
      <c r="AQ18764">
        <v>0</v>
      </c>
      <c r="AR18764">
        <v>0</v>
      </c>
    </row>
    <row r="18765" spans="1:44" hidden="1" x14ac:dyDescent="0.25">
      <c r="A18765">
        <v>18764</v>
      </c>
      <c r="B18765" s="1" t="s">
        <v>122</v>
      </c>
      <c r="C18765" s="2">
        <v>43847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K18765" s="1" t="s">
        <v>45</v>
      </c>
      <c r="AM18765" s="1" t="s">
        <v>45</v>
      </c>
      <c r="AP18765">
        <v>0</v>
      </c>
      <c r="AQ18765">
        <v>0</v>
      </c>
      <c r="AR18765">
        <v>0</v>
      </c>
    </row>
    <row r="18766" spans="1:44" hidden="1" x14ac:dyDescent="0.25">
      <c r="A18766">
        <v>18765</v>
      </c>
      <c r="B18766" s="1" t="s">
        <v>122</v>
      </c>
      <c r="C18766" s="2">
        <v>43848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K18766" s="1" t="s">
        <v>45</v>
      </c>
      <c r="AM18766" s="1" t="s">
        <v>45</v>
      </c>
      <c r="AP18766">
        <v>0</v>
      </c>
      <c r="AQ18766">
        <v>0</v>
      </c>
      <c r="AR18766">
        <v>0</v>
      </c>
    </row>
    <row r="18767" spans="1:44" hidden="1" x14ac:dyDescent="0.25">
      <c r="A18767">
        <v>18766</v>
      </c>
      <c r="B18767" s="1" t="s">
        <v>122</v>
      </c>
      <c r="C18767" s="2">
        <v>43849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K18767" s="1" t="s">
        <v>45</v>
      </c>
      <c r="AM18767" s="1" t="s">
        <v>45</v>
      </c>
      <c r="AP18767">
        <v>0</v>
      </c>
      <c r="AQ18767">
        <v>0</v>
      </c>
      <c r="AR18767">
        <v>0</v>
      </c>
    </row>
    <row r="18768" spans="1:44" hidden="1" x14ac:dyDescent="0.25">
      <c r="A18768">
        <v>18767</v>
      </c>
      <c r="B18768" s="1" t="s">
        <v>122</v>
      </c>
      <c r="C18768" s="2">
        <v>43850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K18768" s="1" t="s">
        <v>45</v>
      </c>
      <c r="AM18768" s="1" t="s">
        <v>45</v>
      </c>
      <c r="AP18768">
        <v>0</v>
      </c>
      <c r="AQ18768">
        <v>0</v>
      </c>
      <c r="AR18768">
        <v>0</v>
      </c>
    </row>
    <row r="18769" spans="1:44" hidden="1" x14ac:dyDescent="0.25">
      <c r="A18769">
        <v>18768</v>
      </c>
      <c r="B18769" s="1" t="s">
        <v>122</v>
      </c>
      <c r="C18769" s="2">
        <v>43851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K18769" s="1" t="s">
        <v>45</v>
      </c>
      <c r="AM18769" s="1" t="s">
        <v>45</v>
      </c>
      <c r="AP18769">
        <v>0</v>
      </c>
      <c r="AQ18769">
        <v>0</v>
      </c>
      <c r="AR18769">
        <v>0</v>
      </c>
    </row>
    <row r="18770" spans="1:44" hidden="1" x14ac:dyDescent="0.25">
      <c r="A18770">
        <v>18769</v>
      </c>
      <c r="B18770" s="1" t="s">
        <v>122</v>
      </c>
      <c r="C18770" s="2">
        <v>43852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K18770" s="1" t="s">
        <v>45</v>
      </c>
      <c r="AM18770" s="1" t="s">
        <v>45</v>
      </c>
      <c r="AP18770">
        <v>0</v>
      </c>
      <c r="AQ18770">
        <v>0</v>
      </c>
      <c r="AR18770">
        <v>0</v>
      </c>
    </row>
    <row r="18771" spans="1:44" hidden="1" x14ac:dyDescent="0.25">
      <c r="A18771">
        <v>18770</v>
      </c>
      <c r="B18771" s="1" t="s">
        <v>122</v>
      </c>
      <c r="C18771" s="2">
        <v>43853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K18771" s="1" t="s">
        <v>45</v>
      </c>
      <c r="AM18771" s="1" t="s">
        <v>45</v>
      </c>
      <c r="AP18771">
        <v>0</v>
      </c>
      <c r="AQ18771">
        <v>0</v>
      </c>
      <c r="AR18771">
        <v>0</v>
      </c>
    </row>
    <row r="18772" spans="1:44" hidden="1" x14ac:dyDescent="0.25">
      <c r="A18772">
        <v>18771</v>
      </c>
      <c r="B18772" s="1" t="s">
        <v>122</v>
      </c>
      <c r="C18772" s="2">
        <v>43854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K18772" s="1" t="s">
        <v>45</v>
      </c>
      <c r="AM18772" s="1" t="s">
        <v>45</v>
      </c>
      <c r="AP18772">
        <v>0</v>
      </c>
      <c r="AQ18772">
        <v>0</v>
      </c>
      <c r="AR18772">
        <v>0</v>
      </c>
    </row>
    <row r="18773" spans="1:44" hidden="1" x14ac:dyDescent="0.25">
      <c r="A18773">
        <v>18772</v>
      </c>
      <c r="B18773" s="1" t="s">
        <v>122</v>
      </c>
      <c r="C18773" s="2">
        <v>43855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K18773" s="1" t="s">
        <v>45</v>
      </c>
      <c r="AM18773" s="1" t="s">
        <v>45</v>
      </c>
      <c r="AP18773">
        <v>0</v>
      </c>
      <c r="AQ18773">
        <v>0</v>
      </c>
      <c r="AR18773">
        <v>0</v>
      </c>
    </row>
    <row r="18774" spans="1:44" hidden="1" x14ac:dyDescent="0.25">
      <c r="A18774">
        <v>18773</v>
      </c>
      <c r="B18774" s="1" t="s">
        <v>122</v>
      </c>
      <c r="C18774" s="2">
        <v>43856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K18774" s="1" t="s">
        <v>45</v>
      </c>
      <c r="AM18774" s="1" t="s">
        <v>45</v>
      </c>
      <c r="AP18774">
        <v>0</v>
      </c>
      <c r="AQ18774">
        <v>0</v>
      </c>
      <c r="AR18774">
        <v>0</v>
      </c>
    </row>
    <row r="18775" spans="1:44" hidden="1" x14ac:dyDescent="0.25">
      <c r="A18775">
        <v>18774</v>
      </c>
      <c r="B18775" s="1" t="s">
        <v>122</v>
      </c>
      <c r="C18775" s="2">
        <v>43857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K18775" s="1" t="s">
        <v>45</v>
      </c>
      <c r="AM18775" s="1" t="s">
        <v>45</v>
      </c>
      <c r="AP18775">
        <v>0</v>
      </c>
      <c r="AQ18775">
        <v>0</v>
      </c>
      <c r="AR18775">
        <v>0</v>
      </c>
    </row>
    <row r="18776" spans="1:44" hidden="1" x14ac:dyDescent="0.25">
      <c r="A18776">
        <v>18775</v>
      </c>
      <c r="B18776" s="1" t="s">
        <v>122</v>
      </c>
      <c r="C18776" s="2">
        <v>43858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K18776" s="1" t="s">
        <v>45</v>
      </c>
      <c r="AM18776" s="1" t="s">
        <v>45</v>
      </c>
      <c r="AP18776">
        <v>0</v>
      </c>
      <c r="AQ18776">
        <v>0</v>
      </c>
      <c r="AR18776">
        <v>0</v>
      </c>
    </row>
    <row r="18777" spans="1:44" hidden="1" x14ac:dyDescent="0.25">
      <c r="A18777">
        <v>18776</v>
      </c>
      <c r="B18777" s="1" t="s">
        <v>122</v>
      </c>
      <c r="C18777" s="2">
        <v>43859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K18777" s="1" t="s">
        <v>45</v>
      </c>
      <c r="AM18777" s="1" t="s">
        <v>45</v>
      </c>
      <c r="AP18777">
        <v>0</v>
      </c>
      <c r="AQ18777">
        <v>0</v>
      </c>
      <c r="AR18777">
        <v>0</v>
      </c>
    </row>
    <row r="18778" spans="1:44" hidden="1" x14ac:dyDescent="0.25">
      <c r="A18778">
        <v>18777</v>
      </c>
      <c r="B18778" s="1" t="s">
        <v>122</v>
      </c>
      <c r="C18778" s="2">
        <v>4386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K18778" s="1" t="s">
        <v>45</v>
      </c>
      <c r="AM18778" s="1" t="s">
        <v>45</v>
      </c>
      <c r="AP18778">
        <v>0</v>
      </c>
      <c r="AQ18778">
        <v>0</v>
      </c>
      <c r="AR18778">
        <v>0</v>
      </c>
    </row>
    <row r="18779" spans="1:44" hidden="1" x14ac:dyDescent="0.25">
      <c r="A18779">
        <v>18778</v>
      </c>
      <c r="B18779" s="1" t="s">
        <v>122</v>
      </c>
      <c r="C18779" s="2">
        <v>43861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K18779" s="1" t="s">
        <v>45</v>
      </c>
      <c r="AM18779" s="1" t="s">
        <v>45</v>
      </c>
      <c r="AP18779">
        <v>0</v>
      </c>
      <c r="AQ18779">
        <v>0</v>
      </c>
      <c r="AR18779">
        <v>0</v>
      </c>
    </row>
    <row r="18780" spans="1:44" hidden="1" x14ac:dyDescent="0.25">
      <c r="A18780">
        <v>18779</v>
      </c>
      <c r="B18780" s="1" t="s">
        <v>122</v>
      </c>
      <c r="C18780" s="2">
        <v>43862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K18780" s="1" t="s">
        <v>45</v>
      </c>
      <c r="AM18780" s="1" t="s">
        <v>45</v>
      </c>
      <c r="AP18780">
        <v>0</v>
      </c>
      <c r="AQ18780">
        <v>0</v>
      </c>
      <c r="AR18780">
        <v>0</v>
      </c>
    </row>
    <row r="18781" spans="1:44" hidden="1" x14ac:dyDescent="0.25">
      <c r="A18781">
        <v>18780</v>
      </c>
      <c r="B18781" s="1" t="s">
        <v>122</v>
      </c>
      <c r="C18781" s="2">
        <v>43863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K18781" s="1" t="s">
        <v>45</v>
      </c>
      <c r="AM18781" s="1" t="s">
        <v>45</v>
      </c>
      <c r="AP18781">
        <v>0</v>
      </c>
      <c r="AQ18781">
        <v>0</v>
      </c>
      <c r="AR18781">
        <v>0</v>
      </c>
    </row>
    <row r="18782" spans="1:44" hidden="1" x14ac:dyDescent="0.25">
      <c r="A18782">
        <v>18781</v>
      </c>
      <c r="B18782" s="1" t="s">
        <v>122</v>
      </c>
      <c r="C18782" s="2">
        <v>43864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K18782" s="1" t="s">
        <v>45</v>
      </c>
      <c r="AM18782" s="1" t="s">
        <v>45</v>
      </c>
      <c r="AP18782">
        <v>0</v>
      </c>
      <c r="AQ18782">
        <v>0</v>
      </c>
      <c r="AR18782">
        <v>0</v>
      </c>
    </row>
    <row r="18783" spans="1:44" hidden="1" x14ac:dyDescent="0.25">
      <c r="A18783">
        <v>18782</v>
      </c>
      <c r="B18783" s="1" t="s">
        <v>122</v>
      </c>
      <c r="C18783" s="2">
        <v>43865</v>
      </c>
      <c r="D18783">
        <v>0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K18783" s="1" t="s">
        <v>45</v>
      </c>
      <c r="AM18783" s="1" t="s">
        <v>45</v>
      </c>
      <c r="AP18783">
        <v>0</v>
      </c>
      <c r="AQ18783">
        <v>0</v>
      </c>
      <c r="AR18783">
        <v>0</v>
      </c>
    </row>
    <row r="18784" spans="1:44" hidden="1" x14ac:dyDescent="0.25">
      <c r="A18784">
        <v>18783</v>
      </c>
      <c r="B18784" s="1" t="s">
        <v>122</v>
      </c>
      <c r="C18784" s="2">
        <v>43866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K18784" s="1" t="s">
        <v>45</v>
      </c>
      <c r="AM18784" s="1" t="s">
        <v>45</v>
      </c>
      <c r="AP18784">
        <v>0</v>
      </c>
      <c r="AQ18784">
        <v>0</v>
      </c>
      <c r="AR18784">
        <v>0</v>
      </c>
    </row>
    <row r="18785" spans="1:44" hidden="1" x14ac:dyDescent="0.25">
      <c r="A18785">
        <v>18784</v>
      </c>
      <c r="B18785" s="1" t="s">
        <v>122</v>
      </c>
      <c r="C18785" s="2">
        <v>43867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K18785" s="1" t="s">
        <v>45</v>
      </c>
      <c r="AM18785" s="1" t="s">
        <v>45</v>
      </c>
      <c r="AP18785">
        <v>0</v>
      </c>
      <c r="AQ18785">
        <v>0</v>
      </c>
      <c r="AR18785">
        <v>0</v>
      </c>
    </row>
    <row r="18786" spans="1:44" hidden="1" x14ac:dyDescent="0.25">
      <c r="A18786">
        <v>18785</v>
      </c>
      <c r="B18786" s="1" t="s">
        <v>122</v>
      </c>
      <c r="C18786" s="2">
        <v>43868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K18786" s="1" t="s">
        <v>45</v>
      </c>
      <c r="AM18786" s="1" t="s">
        <v>45</v>
      </c>
      <c r="AP18786">
        <v>0</v>
      </c>
      <c r="AQ18786">
        <v>0</v>
      </c>
      <c r="AR18786">
        <v>0</v>
      </c>
    </row>
    <row r="18787" spans="1:44" hidden="1" x14ac:dyDescent="0.25">
      <c r="A18787">
        <v>18786</v>
      </c>
      <c r="B18787" s="1" t="s">
        <v>122</v>
      </c>
      <c r="C18787" s="2">
        <v>43869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K18787" s="1" t="s">
        <v>46</v>
      </c>
      <c r="AL18787">
        <v>-306999634472427</v>
      </c>
      <c r="AM18787" s="1" t="s">
        <v>45</v>
      </c>
      <c r="AP18787">
        <v>0</v>
      </c>
      <c r="AQ18787">
        <v>0</v>
      </c>
      <c r="AR18787">
        <v>0</v>
      </c>
    </row>
    <row r="18788" spans="1:44" hidden="1" x14ac:dyDescent="0.25">
      <c r="A18788">
        <v>18787</v>
      </c>
      <c r="B18788" s="1" t="s">
        <v>122</v>
      </c>
      <c r="C18788" s="2">
        <v>43870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K18788" s="1" t="s">
        <v>46</v>
      </c>
      <c r="AL18788">
        <v>-262613565477989</v>
      </c>
      <c r="AM18788" s="1" t="s">
        <v>45</v>
      </c>
      <c r="AP18788">
        <v>0</v>
      </c>
      <c r="AQ18788">
        <v>0</v>
      </c>
      <c r="AR18788">
        <v>0</v>
      </c>
    </row>
    <row r="18789" spans="1:44" hidden="1" x14ac:dyDescent="0.25">
      <c r="A18789">
        <v>18788</v>
      </c>
      <c r="B18789" s="1" t="s">
        <v>122</v>
      </c>
      <c r="C18789" s="2">
        <v>43871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K18789" s="1" t="s">
        <v>46</v>
      </c>
      <c r="AL18789">
        <v>-20097559641348</v>
      </c>
      <c r="AM18789" s="1" t="s">
        <v>45</v>
      </c>
      <c r="AP18789">
        <v>0</v>
      </c>
      <c r="AQ18789">
        <v>0</v>
      </c>
      <c r="AR18789">
        <v>0</v>
      </c>
    </row>
    <row r="18790" spans="1:44" hidden="1" x14ac:dyDescent="0.25">
      <c r="A18790">
        <v>18789</v>
      </c>
      <c r="B18790" s="1" t="s">
        <v>122</v>
      </c>
      <c r="C18790" s="2">
        <v>43872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K18790" s="1" t="s">
        <v>46</v>
      </c>
      <c r="AL18790">
        <v>-128472480416407</v>
      </c>
      <c r="AM18790" s="1" t="s">
        <v>45</v>
      </c>
      <c r="AP18790">
        <v>0</v>
      </c>
      <c r="AQ18790">
        <v>0</v>
      </c>
      <c r="AR18790">
        <v>0</v>
      </c>
    </row>
    <row r="18791" spans="1:44" hidden="1" x14ac:dyDescent="0.25">
      <c r="A18791">
        <v>18790</v>
      </c>
      <c r="B18791" s="1" t="s">
        <v>122</v>
      </c>
      <c r="C18791" s="2">
        <v>43873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K18791" s="1" t="s">
        <v>46</v>
      </c>
      <c r="AL18791">
        <v>-51731428691091</v>
      </c>
      <c r="AM18791" s="1" t="s">
        <v>45</v>
      </c>
      <c r="AP18791">
        <v>0</v>
      </c>
      <c r="AQ18791">
        <v>0</v>
      </c>
      <c r="AR18791">
        <v>0</v>
      </c>
    </row>
    <row r="18792" spans="1:44" hidden="1" x14ac:dyDescent="0.25">
      <c r="A18792">
        <v>18791</v>
      </c>
      <c r="B18792" s="1" t="s">
        <v>122</v>
      </c>
      <c r="C18792" s="2">
        <v>43874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K18792" s="1" t="s">
        <v>46</v>
      </c>
      <c r="AL18792">
        <v>232785720917139</v>
      </c>
      <c r="AM18792" s="1" t="s">
        <v>45</v>
      </c>
      <c r="AP18792">
        <v>0</v>
      </c>
      <c r="AQ18792">
        <v>0</v>
      </c>
      <c r="AR18792">
        <v>0</v>
      </c>
    </row>
    <row r="18793" spans="1:44" hidden="1" x14ac:dyDescent="0.25">
      <c r="A18793">
        <v>18792</v>
      </c>
      <c r="B18793" s="1" t="s">
        <v>122</v>
      </c>
      <c r="C18793" s="2">
        <v>43875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K18793" s="1" t="s">
        <v>46</v>
      </c>
      <c r="AL18793">
        <v>918159162351717</v>
      </c>
      <c r="AM18793" s="1" t="s">
        <v>45</v>
      </c>
      <c r="AP18793">
        <v>0</v>
      </c>
      <c r="AQ18793">
        <v>0</v>
      </c>
      <c r="AR18793">
        <v>0</v>
      </c>
    </row>
    <row r="18794" spans="1:44" hidden="1" x14ac:dyDescent="0.25">
      <c r="A18794">
        <v>18793</v>
      </c>
      <c r="B18794" s="1" t="s">
        <v>122</v>
      </c>
      <c r="C18794" s="2">
        <v>43876</v>
      </c>
      <c r="D18794">
        <v>0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K18794" s="1" t="s">
        <v>46</v>
      </c>
      <c r="AL18794">
        <v>150691010406602</v>
      </c>
      <c r="AM18794" s="1" t="s">
        <v>45</v>
      </c>
      <c r="AP18794">
        <v>262751018777333</v>
      </c>
      <c r="AQ18794">
        <v>0</v>
      </c>
      <c r="AR18794">
        <v>169022429281871</v>
      </c>
    </row>
    <row r="18795" spans="1:44" hidden="1" x14ac:dyDescent="0.25">
      <c r="A18795">
        <v>18794</v>
      </c>
      <c r="B18795" s="1" t="s">
        <v>122</v>
      </c>
      <c r="C18795" s="2">
        <v>43877</v>
      </c>
      <c r="D18795">
        <v>0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K18795" s="1" t="s">
        <v>46</v>
      </c>
      <c r="AL18795">
        <v>198589018017746</v>
      </c>
      <c r="AM18795" s="1" t="s">
        <v>45</v>
      </c>
      <c r="AP18795">
        <v>262894260321016</v>
      </c>
      <c r="AQ18795">
        <v>0</v>
      </c>
      <c r="AR18795">
        <v>170824141378885</v>
      </c>
    </row>
    <row r="18796" spans="1:44" hidden="1" x14ac:dyDescent="0.25">
      <c r="A18796">
        <v>18795</v>
      </c>
      <c r="B18796" s="1" t="s">
        <v>122</v>
      </c>
      <c r="C18796" s="2">
        <v>43878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K18796" s="1" t="s">
        <v>46</v>
      </c>
      <c r="AL18796">
        <v>236376571570684</v>
      </c>
      <c r="AM18796" s="1" t="s">
        <v>45</v>
      </c>
      <c r="AP18796">
        <v>278277984441959</v>
      </c>
      <c r="AQ18796">
        <v>0</v>
      </c>
      <c r="AR18796">
        <v>16472674393612</v>
      </c>
    </row>
    <row r="18797" spans="1:44" hidden="1" x14ac:dyDescent="0.25">
      <c r="A18797">
        <v>18796</v>
      </c>
      <c r="B18797" s="1" t="s">
        <v>122</v>
      </c>
      <c r="C18797" s="2">
        <v>43879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K18797" s="1" t="s">
        <v>46</v>
      </c>
      <c r="AL18797">
        <v>265898347539819</v>
      </c>
      <c r="AM18797" s="1" t="s">
        <v>45</v>
      </c>
      <c r="AP18797">
        <v>279328135193219</v>
      </c>
      <c r="AQ18797">
        <v>0</v>
      </c>
      <c r="AR18797">
        <v>164158333709597</v>
      </c>
    </row>
    <row r="18798" spans="1:44" hidden="1" x14ac:dyDescent="0.25">
      <c r="A18798">
        <v>18797</v>
      </c>
      <c r="B18798" s="1" t="s">
        <v>122</v>
      </c>
      <c r="C18798" s="2">
        <v>43880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K18798" s="1" t="s">
        <v>46</v>
      </c>
      <c r="AL18798">
        <v>288568752461629</v>
      </c>
      <c r="AM18798" s="1" t="s">
        <v>45</v>
      </c>
      <c r="AP18798">
        <v>268568340328331</v>
      </c>
      <c r="AQ18798">
        <v>391771030053239</v>
      </c>
      <c r="AR18798">
        <v>167614775018122</v>
      </c>
    </row>
    <row r="18799" spans="1:44" hidden="1" x14ac:dyDescent="0.25">
      <c r="A18799">
        <v>18798</v>
      </c>
      <c r="B18799" s="1" t="s">
        <v>122</v>
      </c>
      <c r="C18799" s="2">
        <v>43881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K18799" s="1" t="s">
        <v>46</v>
      </c>
      <c r="AL18799">
        <v>305266706950099</v>
      </c>
      <c r="AM18799" s="1" t="s">
        <v>45</v>
      </c>
      <c r="AP18799">
        <v>276224944709611</v>
      </c>
      <c r="AQ18799">
        <v>399451531253232</v>
      </c>
      <c r="AR18799">
        <v>103950787059982</v>
      </c>
    </row>
    <row r="18800" spans="1:44" hidden="1" x14ac:dyDescent="0.25">
      <c r="A18800">
        <v>18799</v>
      </c>
      <c r="B18800" s="1" t="s">
        <v>122</v>
      </c>
      <c r="C18800" s="2">
        <v>43882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K18800" s="1" t="s">
        <v>46</v>
      </c>
      <c r="AL18800">
        <v>316878419633294</v>
      </c>
      <c r="AM18800" s="1" t="s">
        <v>45</v>
      </c>
      <c r="AP18800">
        <v>612232280568747</v>
      </c>
      <c r="AQ18800">
        <v>400359012258073</v>
      </c>
      <c r="AR18800">
        <v>224792557073987</v>
      </c>
    </row>
    <row r="18801" spans="1:44" hidden="1" x14ac:dyDescent="0.25">
      <c r="A18801">
        <v>18800</v>
      </c>
      <c r="B18801" s="1" t="s">
        <v>122</v>
      </c>
      <c r="C18801" s="2">
        <v>43883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K18801" s="1" t="s">
        <v>46</v>
      </c>
      <c r="AL18801">
        <v>324501199610129</v>
      </c>
      <c r="AM18801" s="1" t="s">
        <v>45</v>
      </c>
      <c r="AP18801">
        <v>129785484273297</v>
      </c>
      <c r="AQ18801">
        <v>924709188186012</v>
      </c>
      <c r="AR18801">
        <v>443950561475718</v>
      </c>
    </row>
    <row r="18802" spans="1:44" hidden="1" x14ac:dyDescent="0.25">
      <c r="A18802">
        <v>18801</v>
      </c>
      <c r="B18802" s="1" t="s">
        <v>122</v>
      </c>
      <c r="C18802" s="2">
        <v>43884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K18802" s="1" t="s">
        <v>46</v>
      </c>
      <c r="AL18802">
        <v>32988353913902</v>
      </c>
      <c r="AM18802" s="1" t="s">
        <v>45</v>
      </c>
      <c r="AP18802">
        <v>257196956786149</v>
      </c>
      <c r="AQ18802">
        <v>265661928040221</v>
      </c>
      <c r="AR18802">
        <v>832954556444165</v>
      </c>
    </row>
    <row r="18803" spans="1:44" hidden="1" x14ac:dyDescent="0.25">
      <c r="A18803">
        <v>18802</v>
      </c>
      <c r="B18803" s="1" t="s">
        <v>122</v>
      </c>
      <c r="C18803" s="2">
        <v>43885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K18803" s="1" t="s">
        <v>46</v>
      </c>
      <c r="AL18803">
        <v>335610539873997</v>
      </c>
      <c r="AM18803" s="1" t="s">
        <v>45</v>
      </c>
      <c r="AP18803">
        <v>481877635154255</v>
      </c>
      <c r="AQ18803">
        <v>656289336455968</v>
      </c>
      <c r="AR18803">
        <v>148466437747151</v>
      </c>
    </row>
    <row r="18804" spans="1:44" hidden="1" x14ac:dyDescent="0.25">
      <c r="A18804">
        <v>18803</v>
      </c>
      <c r="B18804" s="1" t="s">
        <v>122</v>
      </c>
      <c r="C18804" s="2">
        <v>43886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K18804" s="1" t="s">
        <v>46</v>
      </c>
      <c r="AL18804">
        <v>343891409489689</v>
      </c>
      <c r="AM18804" s="1" t="s">
        <v>45</v>
      </c>
      <c r="AP18804">
        <v>856975995600744</v>
      </c>
      <c r="AQ18804">
        <v>141921925071331</v>
      </c>
      <c r="AR18804">
        <v>251131011630847</v>
      </c>
    </row>
    <row r="18805" spans="1:44" hidden="1" x14ac:dyDescent="0.25">
      <c r="A18805">
        <v>18804</v>
      </c>
      <c r="B18805" s="1" t="s">
        <v>122</v>
      </c>
      <c r="C18805" s="2">
        <v>43887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K18805" s="1" t="s">
        <v>46</v>
      </c>
      <c r="AL18805">
        <v>355315348568002</v>
      </c>
      <c r="AM18805" s="1" t="s">
        <v>45</v>
      </c>
      <c r="AP18805">
        <v>143658174898306</v>
      </c>
      <c r="AQ18805">
        <v>28028649676508</v>
      </c>
      <c r="AR18805">
        <v>394118494959984</v>
      </c>
    </row>
    <row r="18806" spans="1:44" hidden="1" x14ac:dyDescent="0.25">
      <c r="A18806">
        <v>18805</v>
      </c>
      <c r="B18806" s="1" t="s">
        <v>122</v>
      </c>
      <c r="C18806" s="2">
        <v>43888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K18806" s="1" t="s">
        <v>46</v>
      </c>
      <c r="AL18806">
        <v>369370102226213</v>
      </c>
      <c r="AM18806" s="1" t="s">
        <v>45</v>
      </c>
      <c r="AP18806">
        <v>224325690151294</v>
      </c>
      <c r="AQ18806">
        <v>522329066433804</v>
      </c>
      <c r="AR18806">
        <v>560833697266531</v>
      </c>
    </row>
    <row r="18807" spans="1:44" hidden="1" x14ac:dyDescent="0.25">
      <c r="A18807">
        <v>18806</v>
      </c>
      <c r="B18807" s="1" t="s">
        <v>122</v>
      </c>
      <c r="C18807" s="2">
        <v>43889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K18807" s="1" t="s">
        <v>46</v>
      </c>
      <c r="AL18807">
        <v>384917853921559</v>
      </c>
      <c r="AM18807" s="1" t="s">
        <v>45</v>
      </c>
      <c r="AP18807">
        <v>323551571957512</v>
      </c>
      <c r="AQ18807">
        <v>931003200898147</v>
      </c>
      <c r="AR18807">
        <v>721010418579093</v>
      </c>
    </row>
    <row r="18808" spans="1:44" hidden="1" x14ac:dyDescent="0.25">
      <c r="A18808">
        <v>18807</v>
      </c>
      <c r="B18808" s="1" t="s">
        <v>122</v>
      </c>
      <c r="C18808" s="2">
        <v>4389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K18808" s="1" t="s">
        <v>46</v>
      </c>
      <c r="AL18808">
        <v>400233255172635</v>
      </c>
      <c r="AM18808" s="1" t="s">
        <v>45</v>
      </c>
      <c r="AP18808">
        <v>430826101783626</v>
      </c>
      <c r="AQ18808">
        <v>15747921161232</v>
      </c>
      <c r="AR18808">
        <v>865280375449642</v>
      </c>
    </row>
    <row r="18809" spans="1:44" hidden="1" x14ac:dyDescent="0.25">
      <c r="A18809">
        <v>18808</v>
      </c>
      <c r="B18809" s="1" t="s">
        <v>122</v>
      </c>
      <c r="C18809" s="2">
        <v>43891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K18809" s="1" t="s">
        <v>46</v>
      </c>
      <c r="AL18809">
        <v>413525180695634</v>
      </c>
      <c r="AM18809" s="1" t="s">
        <v>45</v>
      </c>
      <c r="AP18809">
        <v>533184699273196</v>
      </c>
      <c r="AQ18809">
        <v>247143789470996</v>
      </c>
      <c r="AR18809">
        <v>984567758026324</v>
      </c>
    </row>
    <row r="18810" spans="1:44" hidden="1" x14ac:dyDescent="0.25">
      <c r="A18810">
        <v>18809</v>
      </c>
      <c r="B18810" s="1" t="s">
        <v>122</v>
      </c>
      <c r="C18810" s="2">
        <v>43892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K18810" s="1" t="s">
        <v>46</v>
      </c>
      <c r="AL18810">
        <v>423413452580838</v>
      </c>
      <c r="AM18810" s="1" t="s">
        <v>45</v>
      </c>
      <c r="AP18810">
        <v>620536974093269</v>
      </c>
      <c r="AQ18810">
        <v>351660194587894</v>
      </c>
      <c r="AR18810">
        <v>110612057226993</v>
      </c>
    </row>
    <row r="18811" spans="1:44" hidden="1" x14ac:dyDescent="0.25">
      <c r="A18811">
        <v>18810</v>
      </c>
      <c r="B18811" s="1" t="s">
        <v>122</v>
      </c>
      <c r="C18811" s="2">
        <v>43893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K18811" s="1" t="s">
        <v>46</v>
      </c>
      <c r="AL18811">
        <v>428110952814079</v>
      </c>
      <c r="AM18811" s="1" t="s">
        <v>45</v>
      </c>
      <c r="AP18811">
        <v>690355062747063</v>
      </c>
      <c r="AQ18811">
        <v>449382895793492</v>
      </c>
      <c r="AR18811">
        <v>118560868702603</v>
      </c>
    </row>
    <row r="18812" spans="1:44" hidden="1" x14ac:dyDescent="0.25">
      <c r="A18812">
        <v>18811</v>
      </c>
      <c r="B18812" s="1" t="s">
        <v>122</v>
      </c>
      <c r="C18812" s="2">
        <v>43894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K18812" s="1" t="s">
        <v>46</v>
      </c>
      <c r="AL18812">
        <v>424512332375567</v>
      </c>
      <c r="AM18812" s="1" t="s">
        <v>45</v>
      </c>
      <c r="AP18812">
        <v>750024931678366</v>
      </c>
      <c r="AQ18812">
        <v>514997831920607</v>
      </c>
      <c r="AR18812">
        <v>125464550121166</v>
      </c>
    </row>
    <row r="18813" spans="1:44" hidden="1" x14ac:dyDescent="0.25">
      <c r="A18813">
        <v>18812</v>
      </c>
      <c r="B18813" s="1" t="s">
        <v>122</v>
      </c>
      <c r="C18813" s="2">
        <v>43895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K18813" s="1" t="s">
        <v>46</v>
      </c>
      <c r="AL18813">
        <v>408246990403447</v>
      </c>
      <c r="AM18813" s="1" t="s">
        <v>45</v>
      </c>
      <c r="AP18813">
        <v>814921947170306</v>
      </c>
      <c r="AQ18813">
        <v>555434720762158</v>
      </c>
      <c r="AR18813">
        <v>13594242948871</v>
      </c>
    </row>
    <row r="18814" spans="1:44" hidden="1" x14ac:dyDescent="0.25">
      <c r="A18814">
        <v>18813</v>
      </c>
      <c r="B18814" s="1" t="s">
        <v>122</v>
      </c>
      <c r="C18814" s="2">
        <v>43896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 s="1" t="s">
        <v>46</v>
      </c>
      <c r="AL18814">
        <v>373955857856705</v>
      </c>
      <c r="AM18814" s="1" t="s">
        <v>46</v>
      </c>
      <c r="AN18814">
        <v>700000048231675</v>
      </c>
      <c r="AO18814">
        <v>715831512599335</v>
      </c>
      <c r="AP18814">
        <v>903355229419808</v>
      </c>
      <c r="AQ18814">
        <v>587594779149099</v>
      </c>
      <c r="AR18814">
        <v>154375537541512</v>
      </c>
    </row>
    <row r="18815" spans="1:44" hidden="1" x14ac:dyDescent="0.25">
      <c r="A18815">
        <v>18814</v>
      </c>
      <c r="B18815" s="1" t="s">
        <v>122</v>
      </c>
      <c r="C18815" s="2">
        <v>43897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 s="1" t="s">
        <v>46</v>
      </c>
      <c r="AL18815">
        <v>315722719111032</v>
      </c>
      <c r="AM18815" s="1" t="s">
        <v>46</v>
      </c>
      <c r="AN18815">
        <v>700000048231675</v>
      </c>
      <c r="AO18815">
        <v>412238274304165</v>
      </c>
      <c r="AP18815">
        <v>103318471229064</v>
      </c>
      <c r="AQ18815">
        <v>625494255596508</v>
      </c>
      <c r="AR18815">
        <v>182399037846306</v>
      </c>
    </row>
    <row r="18816" spans="1:44" hidden="1" x14ac:dyDescent="0.25">
      <c r="A18816">
        <v>18815</v>
      </c>
      <c r="B18816" s="1" t="s">
        <v>122</v>
      </c>
      <c r="C18816" s="2">
        <v>43898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 s="1" t="s">
        <v>46</v>
      </c>
      <c r="AL18816">
        <v>227816781035978</v>
      </c>
      <c r="AM18816" s="1" t="s">
        <v>46</v>
      </c>
      <c r="AN18816">
        <v>115285722229175</v>
      </c>
      <c r="AO18816">
        <v>6560863372334</v>
      </c>
      <c r="AP18816">
        <v>122322803440525</v>
      </c>
      <c r="AQ18816">
        <v>68999071092072</v>
      </c>
      <c r="AR18816">
        <v>223857902117781</v>
      </c>
    </row>
    <row r="18817" spans="1:44" hidden="1" x14ac:dyDescent="0.25">
      <c r="A18817">
        <v>18816</v>
      </c>
      <c r="B18817" s="1" t="s">
        <v>122</v>
      </c>
      <c r="C18817" s="2">
        <v>43899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 s="1" t="s">
        <v>46</v>
      </c>
      <c r="AL18817">
        <v>105901347993687</v>
      </c>
      <c r="AM18817" s="1" t="s">
        <v>46</v>
      </c>
      <c r="AN18817">
        <v>160571439635184</v>
      </c>
      <c r="AO18817">
        <v>100473239855268</v>
      </c>
      <c r="AP18817">
        <v>14982401656485</v>
      </c>
      <c r="AQ18817">
        <v>783283876514183</v>
      </c>
      <c r="AR18817">
        <v>287929721631638</v>
      </c>
    </row>
    <row r="18818" spans="1:44" hidden="1" x14ac:dyDescent="0.25">
      <c r="A18818">
        <v>18817</v>
      </c>
      <c r="B18818" s="1" t="s">
        <v>122</v>
      </c>
      <c r="C18818" s="2">
        <v>4390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 s="1" t="s">
        <v>46</v>
      </c>
      <c r="AL18818">
        <v>-523631737834279</v>
      </c>
      <c r="AM18818" s="1" t="s">
        <v>46</v>
      </c>
      <c r="AN18818">
        <v>205857157041192</v>
      </c>
      <c r="AO18818">
        <v>145198743153251</v>
      </c>
      <c r="AP18818">
        <v>189285246685435</v>
      </c>
      <c r="AQ18818">
        <v>921927278156501</v>
      </c>
      <c r="AR18818">
        <v>377763113422906</v>
      </c>
    </row>
    <row r="18819" spans="1:44" hidden="1" x14ac:dyDescent="0.25">
      <c r="A18819">
        <v>18818</v>
      </c>
      <c r="B18819" s="1" t="s">
        <v>122</v>
      </c>
      <c r="C18819" s="2">
        <v>43901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 s="1" t="s">
        <v>46</v>
      </c>
      <c r="AL18819">
        <v>-247292984682644</v>
      </c>
      <c r="AM18819" s="1" t="s">
        <v>46</v>
      </c>
      <c r="AN18819">
        <v>2511428744472</v>
      </c>
      <c r="AO18819">
        <v>194588174542119</v>
      </c>
      <c r="AP18819">
        <v>244872222051775</v>
      </c>
      <c r="AQ18819">
        <v>111812126465687</v>
      </c>
      <c r="AR18819">
        <v>503135292983646</v>
      </c>
    </row>
    <row r="18820" spans="1:44" hidden="1" x14ac:dyDescent="0.25">
      <c r="A18820">
        <v>18819</v>
      </c>
      <c r="B18820" s="1" t="s">
        <v>122</v>
      </c>
      <c r="C18820" s="2">
        <v>43902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 s="1" t="s">
        <v>46</v>
      </c>
      <c r="AL18820">
        <v>-477135220925859</v>
      </c>
      <c r="AM18820" s="1" t="s">
        <v>46</v>
      </c>
      <c r="AN18820">
        <v>296428591853208</v>
      </c>
      <c r="AO18820">
        <v>240189532795637</v>
      </c>
      <c r="AP18820">
        <v>319979613144212</v>
      </c>
      <c r="AQ18820">
        <v>139523521030659</v>
      </c>
      <c r="AR18820">
        <v>662595486846535</v>
      </c>
    </row>
    <row r="18821" spans="1:44" hidden="1" x14ac:dyDescent="0.25">
      <c r="A18821">
        <v>18820</v>
      </c>
      <c r="B18821" s="1" t="s">
        <v>122</v>
      </c>
      <c r="C18821" s="2">
        <v>43903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 s="1" t="s">
        <v>46</v>
      </c>
      <c r="AL18821">
        <v>-738165972730138</v>
      </c>
      <c r="AM18821" s="1" t="s">
        <v>46</v>
      </c>
      <c r="AN18821">
        <v>543469425201441</v>
      </c>
      <c r="AO18821">
        <v>276194691416578</v>
      </c>
      <c r="AP18821">
        <v>41468649487729</v>
      </c>
      <c r="AQ18821">
        <v>179457451317876</v>
      </c>
      <c r="AR18821">
        <v>832898133335148</v>
      </c>
    </row>
    <row r="18822" spans="1:44" hidden="1" x14ac:dyDescent="0.25">
      <c r="A18822">
        <v>18821</v>
      </c>
      <c r="B18822" s="1" t="s">
        <v>122</v>
      </c>
      <c r="C18822" s="2">
        <v>43904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 s="1" t="s">
        <v>46</v>
      </c>
      <c r="AL18822">
        <v>-102500142375383</v>
      </c>
      <c r="AM18822" s="1" t="s">
        <v>46</v>
      </c>
      <c r="AN18822">
        <v>790510258549676</v>
      </c>
      <c r="AO18822">
        <v>305329146072528</v>
      </c>
      <c r="AP18822">
        <v>523555592931356</v>
      </c>
      <c r="AQ18822">
        <v>236869237033905</v>
      </c>
      <c r="AR18822">
        <v>101553821748277</v>
      </c>
    </row>
    <row r="18823" spans="1:44" hidden="1" x14ac:dyDescent="0.25">
      <c r="A18823">
        <v>18822</v>
      </c>
      <c r="B18823" s="1" t="s">
        <v>122</v>
      </c>
      <c r="C18823" s="2">
        <v>43905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 s="1" t="s">
        <v>46</v>
      </c>
      <c r="AL18823">
        <v>-133077342211591</v>
      </c>
      <c r="AM18823" s="1" t="s">
        <v>46</v>
      </c>
      <c r="AN18823">
        <v>103755109189791</v>
      </c>
      <c r="AO18823">
        <v>339546793761091</v>
      </c>
      <c r="AP18823">
        <v>636047372848944</v>
      </c>
      <c r="AQ18823">
        <v>315481498164294</v>
      </c>
      <c r="AR18823">
        <v>116119129319124</v>
      </c>
    </row>
    <row r="18824" spans="1:44" hidden="1" x14ac:dyDescent="0.25">
      <c r="A18824">
        <v>18823</v>
      </c>
      <c r="B18824" s="1" t="s">
        <v>122</v>
      </c>
      <c r="C18824" s="2">
        <v>43906</v>
      </c>
      <c r="D18824">
        <v>44134281002752</v>
      </c>
      <c r="E18824">
        <v>3</v>
      </c>
      <c r="F18824">
        <v>688251633986928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</v>
      </c>
      <c r="N18824">
        <v>1</v>
      </c>
      <c r="O18824">
        <v>1</v>
      </c>
      <c r="P18824">
        <v>44134281002752</v>
      </c>
      <c r="Q18824">
        <v>3</v>
      </c>
      <c r="R18824">
        <v>688251633986928</v>
      </c>
      <c r="S18824">
        <v>1</v>
      </c>
      <c r="T18824">
        <v>1</v>
      </c>
      <c r="U18824">
        <v>1</v>
      </c>
      <c r="V18824">
        <v>1</v>
      </c>
      <c r="W18824">
        <v>1</v>
      </c>
      <c r="X18824">
        <v>1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 s="1" t="s">
        <v>46</v>
      </c>
      <c r="AL18824">
        <v>-164746814070079</v>
      </c>
      <c r="AM18824" s="1" t="s">
        <v>46</v>
      </c>
      <c r="AN18824">
        <v>128459192524614</v>
      </c>
      <c r="AO18824">
        <v>396341657956199</v>
      </c>
      <c r="AP18824">
        <v>740291348988769</v>
      </c>
      <c r="AQ18824">
        <v>413263285272095</v>
      </c>
      <c r="AR18824">
        <v>130961909733705</v>
      </c>
    </row>
    <row r="18825" spans="1:44" hidden="1" x14ac:dyDescent="0.25">
      <c r="A18825">
        <v>18824</v>
      </c>
      <c r="B18825" s="1" t="s">
        <v>122</v>
      </c>
      <c r="C18825" s="2">
        <v>43907</v>
      </c>
      <c r="D18825">
        <v>881871201410389</v>
      </c>
      <c r="E18825">
        <v>657853618421053</v>
      </c>
      <c r="F18825">
        <v>119445175438597</v>
      </c>
      <c r="G18825">
        <v>2</v>
      </c>
      <c r="H18825">
        <v>2</v>
      </c>
      <c r="I18825">
        <v>2</v>
      </c>
      <c r="J18825">
        <v>2</v>
      </c>
      <c r="K18825">
        <v>2</v>
      </c>
      <c r="L18825">
        <v>2</v>
      </c>
      <c r="M18825">
        <v>0</v>
      </c>
      <c r="N18825">
        <v>0</v>
      </c>
      <c r="O18825">
        <v>0</v>
      </c>
      <c r="P18825">
        <v>440528391382869</v>
      </c>
      <c r="Q18825">
        <v>305131578947368</v>
      </c>
      <c r="R18825">
        <v>675098684210526</v>
      </c>
      <c r="S18825">
        <v>1</v>
      </c>
      <c r="T18825">
        <v>1</v>
      </c>
      <c r="U18825">
        <v>1</v>
      </c>
      <c r="V18825">
        <v>1</v>
      </c>
      <c r="W18825">
        <v>1</v>
      </c>
      <c r="X18825">
        <v>1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 s="1" t="s">
        <v>46</v>
      </c>
      <c r="AL18825">
        <v>-196648697869641</v>
      </c>
      <c r="AM18825" s="1" t="s">
        <v>46</v>
      </c>
      <c r="AN18825">
        <v>153163275859437</v>
      </c>
      <c r="AO18825">
        <v>495587302629668</v>
      </c>
      <c r="AP18825">
        <v>827875981406763</v>
      </c>
      <c r="AQ18825">
        <v>519118955030861</v>
      </c>
      <c r="AR18825">
        <v>144803745289908</v>
      </c>
    </row>
    <row r="18826" spans="1:44" hidden="1" x14ac:dyDescent="0.25">
      <c r="A18826">
        <v>18825</v>
      </c>
      <c r="B18826" s="1" t="s">
        <v>122</v>
      </c>
      <c r="C18826" s="2">
        <v>43908</v>
      </c>
      <c r="D18826">
        <v>132359838493292</v>
      </c>
      <c r="E18826">
        <v>103748355263158</v>
      </c>
      <c r="F18826">
        <v>171669117647059</v>
      </c>
      <c r="G18826">
        <v>3</v>
      </c>
      <c r="H18826">
        <v>3</v>
      </c>
      <c r="I18826">
        <v>3</v>
      </c>
      <c r="J18826">
        <v>3</v>
      </c>
      <c r="K18826">
        <v>3</v>
      </c>
      <c r="L18826">
        <v>3</v>
      </c>
      <c r="M18826">
        <v>0</v>
      </c>
      <c r="N18826">
        <v>0</v>
      </c>
      <c r="O18826">
        <v>0</v>
      </c>
      <c r="P18826">
        <v>441727183522532</v>
      </c>
      <c r="Q18826">
        <v>305263157894737</v>
      </c>
      <c r="R18826">
        <v>689605263157895</v>
      </c>
      <c r="S18826">
        <v>1</v>
      </c>
      <c r="T18826">
        <v>1</v>
      </c>
      <c r="U18826">
        <v>1</v>
      </c>
      <c r="V18826">
        <v>1</v>
      </c>
      <c r="W18826">
        <v>1</v>
      </c>
      <c r="X18826">
        <v>1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 s="1" t="s">
        <v>46</v>
      </c>
      <c r="AL18826">
        <v>-227922271374307</v>
      </c>
      <c r="AM18826" s="1" t="s">
        <v>46</v>
      </c>
      <c r="AN18826">
        <v>177867359194261</v>
      </c>
      <c r="AO18826">
        <v>657791460754014</v>
      </c>
      <c r="AP18826">
        <v>896488100069021</v>
      </c>
      <c r="AQ18826">
        <v>615102567269015</v>
      </c>
      <c r="AR18826">
        <v>152355655437083</v>
      </c>
    </row>
    <row r="18827" spans="1:44" hidden="1" x14ac:dyDescent="0.25">
      <c r="A18827">
        <v>18826</v>
      </c>
      <c r="B18827" s="1" t="s">
        <v>122</v>
      </c>
      <c r="C18827" s="2">
        <v>43909</v>
      </c>
      <c r="D18827">
        <v>17670859494324</v>
      </c>
      <c r="E18827">
        <v>142774122807018</v>
      </c>
      <c r="F18827">
        <v>219444444444444</v>
      </c>
      <c r="G18827">
        <v>430950802803578</v>
      </c>
      <c r="H18827">
        <v>405555555555556</v>
      </c>
      <c r="I18827">
        <v>468421052631579</v>
      </c>
      <c r="J18827">
        <v>422612173202614</v>
      </c>
      <c r="K18827">
        <v>4</v>
      </c>
      <c r="L18827">
        <v>455</v>
      </c>
      <c r="M18827">
        <v>1</v>
      </c>
      <c r="N18827">
        <v>1</v>
      </c>
      <c r="O18827">
        <v>1</v>
      </c>
      <c r="P18827">
        <v>443487564499484</v>
      </c>
      <c r="Q18827">
        <v>3</v>
      </c>
      <c r="R18827">
        <v>678947368421053</v>
      </c>
      <c r="S18827">
        <v>130950802803578</v>
      </c>
      <c r="T18827">
        <v>105555555555556</v>
      </c>
      <c r="U18827">
        <v>168421052631579</v>
      </c>
      <c r="V18827">
        <v>2</v>
      </c>
      <c r="W18827">
        <v>2</v>
      </c>
      <c r="X18827">
        <v>2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 s="1" t="s">
        <v>46</v>
      </c>
      <c r="AL18827">
        <v>-257768567840388</v>
      </c>
      <c r="AM18827" s="1" t="s">
        <v>46</v>
      </c>
      <c r="AN18827">
        <v>202571442529085</v>
      </c>
      <c r="AO18827">
        <v>901887357926593</v>
      </c>
      <c r="AP18827">
        <v>949062703565953</v>
      </c>
      <c r="AQ18827">
        <v>676475254804162</v>
      </c>
      <c r="AR18827">
        <v>160639005796076</v>
      </c>
    </row>
    <row r="18828" spans="1:44" hidden="1" x14ac:dyDescent="0.25">
      <c r="A18828">
        <v>18827</v>
      </c>
      <c r="B18828" s="1" t="s">
        <v>122</v>
      </c>
      <c r="C18828" s="2">
        <v>43910</v>
      </c>
      <c r="D18828">
        <v>220770305813553</v>
      </c>
      <c r="E18828">
        <v>183328947368421</v>
      </c>
      <c r="F18828">
        <v>267897368421053</v>
      </c>
      <c r="G18828">
        <v>561045401616787</v>
      </c>
      <c r="H18828">
        <v>525</v>
      </c>
      <c r="I18828">
        <v>611127450980392</v>
      </c>
      <c r="J18828">
        <v>544707748538012</v>
      </c>
      <c r="K18828">
        <v>515769736842105</v>
      </c>
      <c r="L18828">
        <v>58890350877193</v>
      </c>
      <c r="M18828">
        <v>0</v>
      </c>
      <c r="N18828">
        <v>0</v>
      </c>
      <c r="O18828">
        <v>0</v>
      </c>
      <c r="P18828">
        <v>44061710870313</v>
      </c>
      <c r="Q18828">
        <v>310402046783626</v>
      </c>
      <c r="R18828">
        <v>67780701754386</v>
      </c>
      <c r="S18828">
        <v>13009459881321</v>
      </c>
      <c r="T18828">
        <v>105555555555556</v>
      </c>
      <c r="U18828">
        <v>166666666666667</v>
      </c>
      <c r="V18828">
        <v>2</v>
      </c>
      <c r="W18828">
        <v>2</v>
      </c>
      <c r="X18828">
        <v>2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 s="1" t="s">
        <v>46</v>
      </c>
      <c r="AL18828">
        <v>-28550865641087</v>
      </c>
      <c r="AM18828" s="1" t="s">
        <v>46</v>
      </c>
      <c r="AN18828">
        <v>269459202239851</v>
      </c>
      <c r="AO18828">
        <v>123972577539473</v>
      </c>
      <c r="AP18828">
        <v>990204593278262</v>
      </c>
      <c r="AQ18828">
        <v>713281838409829</v>
      </c>
      <c r="AR18828">
        <v>166507953352944</v>
      </c>
    </row>
    <row r="18829" spans="1:44" hidden="1" x14ac:dyDescent="0.25">
      <c r="A18829">
        <v>18828</v>
      </c>
      <c r="B18829" s="1" t="s">
        <v>122</v>
      </c>
      <c r="C18829" s="2">
        <v>43911</v>
      </c>
      <c r="D18829">
        <v>265280489680083</v>
      </c>
      <c r="E18829">
        <v>219459064327485</v>
      </c>
      <c r="F18829">
        <v>318753472222222</v>
      </c>
      <c r="G18829">
        <v>691671413828689</v>
      </c>
      <c r="H18829">
        <v>644444444444444</v>
      </c>
      <c r="I18829">
        <v>747434210526316</v>
      </c>
      <c r="J18829">
        <v>667246910904713</v>
      </c>
      <c r="K18829">
        <v>627777777777778</v>
      </c>
      <c r="L18829">
        <v>722222222222222</v>
      </c>
      <c r="M18829">
        <v>1</v>
      </c>
      <c r="N18829">
        <v>1</v>
      </c>
      <c r="O18829">
        <v>1</v>
      </c>
      <c r="P18829">
        <v>445101838665291</v>
      </c>
      <c r="Q18829">
        <v>3</v>
      </c>
      <c r="R18829">
        <v>689473684210526</v>
      </c>
      <c r="S18829">
        <v>130626012211902</v>
      </c>
      <c r="T18829">
        <v>105555555555556</v>
      </c>
      <c r="U18829">
        <v>166666666666667</v>
      </c>
      <c r="V18829">
        <v>3</v>
      </c>
      <c r="W18829">
        <v>3</v>
      </c>
      <c r="X18829">
        <v>3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1</v>
      </c>
      <c r="AF18829">
        <v>1</v>
      </c>
      <c r="AG18829">
        <v>1</v>
      </c>
      <c r="AH18829">
        <v>1</v>
      </c>
      <c r="AI18829">
        <v>1</v>
      </c>
      <c r="AJ18829">
        <v>1</v>
      </c>
      <c r="AK18829" s="1" t="s">
        <v>46</v>
      </c>
      <c r="AL18829">
        <v>-310627154917196</v>
      </c>
      <c r="AM18829" s="1" t="s">
        <v>46</v>
      </c>
      <c r="AN18829">
        <v>336346961950618</v>
      </c>
      <c r="AO18829">
        <v>166907387924557</v>
      </c>
      <c r="AP18829">
        <v>102206747931182</v>
      </c>
      <c r="AQ18829">
        <v>744287860693318</v>
      </c>
      <c r="AR18829">
        <v>172272745591437</v>
      </c>
    </row>
    <row r="18830" spans="1:44" hidden="1" x14ac:dyDescent="0.25">
      <c r="A18830">
        <v>18829</v>
      </c>
      <c r="B18830" s="1" t="s">
        <v>122</v>
      </c>
      <c r="C18830" s="2">
        <v>43912</v>
      </c>
      <c r="D18830">
        <v>299800977167183</v>
      </c>
      <c r="E18830">
        <v>249973684210526</v>
      </c>
      <c r="F18830">
        <v>356111111111111</v>
      </c>
      <c r="G18830">
        <v>721758647230822</v>
      </c>
      <c r="H18830">
        <v>668421052631579</v>
      </c>
      <c r="I18830">
        <v>788235294117647</v>
      </c>
      <c r="J18830">
        <v>689045086859305</v>
      </c>
      <c r="K18830">
        <v>641176470588235</v>
      </c>
      <c r="L18830">
        <v>747368421052632</v>
      </c>
      <c r="M18830">
        <v>0</v>
      </c>
      <c r="N18830">
        <v>0</v>
      </c>
      <c r="O18830">
        <v>0</v>
      </c>
      <c r="P18830">
        <v>445204874871001</v>
      </c>
      <c r="Q18830">
        <v>3</v>
      </c>
      <c r="R18830">
        <v>705263157894737</v>
      </c>
      <c r="S18830">
        <v>130087233402133</v>
      </c>
      <c r="T18830">
        <v>105263157894737</v>
      </c>
      <c r="U18830">
        <v>163157894736842</v>
      </c>
      <c r="V18830">
        <v>3</v>
      </c>
      <c r="W18830">
        <v>3</v>
      </c>
      <c r="X18830">
        <v>3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1</v>
      </c>
      <c r="AF18830">
        <v>1</v>
      </c>
      <c r="AG18830">
        <v>1</v>
      </c>
      <c r="AH18830">
        <v>2</v>
      </c>
      <c r="AI18830">
        <v>2</v>
      </c>
      <c r="AJ18830">
        <v>2</v>
      </c>
      <c r="AK18830" s="1" t="s">
        <v>46</v>
      </c>
      <c r="AL18830">
        <v>-332800455739927</v>
      </c>
      <c r="AM18830" s="1" t="s">
        <v>46</v>
      </c>
      <c r="AN18830">
        <v>403234721661385</v>
      </c>
      <c r="AO18830">
        <v>217097099501747</v>
      </c>
      <c r="AP18830">
        <v>104290380334729</v>
      </c>
      <c r="AQ18830">
        <v>772462369269489</v>
      </c>
      <c r="AR18830">
        <v>177711481726908</v>
      </c>
    </row>
    <row r="18831" spans="1:44" hidden="1" x14ac:dyDescent="0.25">
      <c r="A18831">
        <v>18830</v>
      </c>
      <c r="B18831" s="1" t="s">
        <v>122</v>
      </c>
      <c r="C18831" s="2">
        <v>43913</v>
      </c>
      <c r="D18831">
        <v>302934989379085</v>
      </c>
      <c r="E18831">
        <v>254438596491228</v>
      </c>
      <c r="F18831">
        <v>358767361111111</v>
      </c>
      <c r="G18831">
        <v>751992806157551</v>
      </c>
      <c r="H18831">
        <v>689473684210526</v>
      </c>
      <c r="I18831">
        <v>827777777777778</v>
      </c>
      <c r="J18831">
        <v>711242023563811</v>
      </c>
      <c r="K18831">
        <v>658823529411765</v>
      </c>
      <c r="L18831">
        <v>773717105263158</v>
      </c>
      <c r="M18831">
        <v>1</v>
      </c>
      <c r="N18831">
        <v>1</v>
      </c>
      <c r="O18831">
        <v>1</v>
      </c>
      <c r="P18831">
        <v>441732129342965</v>
      </c>
      <c r="Q18831">
        <v>305555555555556</v>
      </c>
      <c r="R18831">
        <v>663157894736842</v>
      </c>
      <c r="S18831">
        <v>130234158926729</v>
      </c>
      <c r="T18831">
        <v>105555555555556</v>
      </c>
      <c r="U18831">
        <v>162516447368421</v>
      </c>
      <c r="V18831">
        <v>4</v>
      </c>
      <c r="W18831">
        <v>4</v>
      </c>
      <c r="X18831">
        <v>4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1</v>
      </c>
      <c r="AF18831">
        <v>1</v>
      </c>
      <c r="AG18831">
        <v>1</v>
      </c>
      <c r="AH18831">
        <v>3</v>
      </c>
      <c r="AI18831">
        <v>3</v>
      </c>
      <c r="AJ18831">
        <v>3</v>
      </c>
      <c r="AK18831" s="1" t="s">
        <v>46</v>
      </c>
      <c r="AL18831">
        <v>-351902108576128</v>
      </c>
      <c r="AM18831" s="1" t="s">
        <v>46</v>
      </c>
      <c r="AN18831">
        <v>470122481372151</v>
      </c>
      <c r="AO18831">
        <v>27194683108863</v>
      </c>
      <c r="AP18831">
        <v>104957689809275</v>
      </c>
      <c r="AQ18831">
        <v>778831611706577</v>
      </c>
      <c r="AR18831">
        <v>177883274767057</v>
      </c>
    </row>
    <row r="18832" spans="1:44" hidden="1" x14ac:dyDescent="0.25">
      <c r="A18832">
        <v>18831</v>
      </c>
      <c r="B18832" s="1" t="s">
        <v>122</v>
      </c>
      <c r="C18832" s="2">
        <v>43914</v>
      </c>
      <c r="D18832">
        <v>350653727296182</v>
      </c>
      <c r="E18832">
        <v>298319444444444</v>
      </c>
      <c r="F18832">
        <v>412643914473684</v>
      </c>
      <c r="G18832">
        <v>882811207430341</v>
      </c>
      <c r="H18832">
        <v>811111111111111</v>
      </c>
      <c r="I18832">
        <v>966666666666667</v>
      </c>
      <c r="J18832">
        <v>834014376934985</v>
      </c>
      <c r="K18832">
        <v>773684210526316</v>
      </c>
      <c r="L18832">
        <v>9</v>
      </c>
      <c r="M18832">
        <v>0</v>
      </c>
      <c r="N18832">
        <v>0</v>
      </c>
      <c r="O18832">
        <v>0</v>
      </c>
      <c r="P18832">
        <v>887621171740626</v>
      </c>
      <c r="Q18832">
        <v>666617647058824</v>
      </c>
      <c r="R18832">
        <v>119473684210526</v>
      </c>
      <c r="S18832">
        <v>23081840127279</v>
      </c>
      <c r="T18832">
        <v>205263157894737</v>
      </c>
      <c r="U18832">
        <v>268421052631579</v>
      </c>
      <c r="V18832">
        <v>4</v>
      </c>
      <c r="W18832">
        <v>4</v>
      </c>
      <c r="X18832">
        <v>4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1</v>
      </c>
      <c r="AF18832">
        <v>1</v>
      </c>
      <c r="AG18832">
        <v>1</v>
      </c>
      <c r="AH18832">
        <v>4</v>
      </c>
      <c r="AI18832">
        <v>4</v>
      </c>
      <c r="AJ18832">
        <v>4</v>
      </c>
      <c r="AK18832" s="1" t="s">
        <v>46</v>
      </c>
      <c r="AL18832">
        <v>-367992273048971</v>
      </c>
      <c r="AM18832" s="1" t="s">
        <v>46</v>
      </c>
      <c r="AN18832">
        <v>537010241082921</v>
      </c>
      <c r="AO18832">
        <v>329848016712916</v>
      </c>
      <c r="AP18832">
        <v>104184579644333</v>
      </c>
      <c r="AQ18832">
        <v>767854074244689</v>
      </c>
      <c r="AR18832">
        <v>174589598058191</v>
      </c>
    </row>
    <row r="18833" spans="1:44" hidden="1" x14ac:dyDescent="0.25">
      <c r="A18833">
        <v>18832</v>
      </c>
      <c r="B18833" s="1" t="s">
        <v>122</v>
      </c>
      <c r="C18833" s="2">
        <v>43915</v>
      </c>
      <c r="D18833">
        <v>397899683178535</v>
      </c>
      <c r="E18833">
        <v>341565789473684</v>
      </c>
      <c r="F18833">
        <v>462520833333333</v>
      </c>
      <c r="G18833">
        <v>10126133376333</v>
      </c>
      <c r="H18833">
        <v>933333333333333</v>
      </c>
      <c r="I18833">
        <v>11</v>
      </c>
      <c r="J18833">
        <v>955891188940488</v>
      </c>
      <c r="K18833">
        <v>894117647058824</v>
      </c>
      <c r="L18833">
        <v>102777777777778</v>
      </c>
      <c r="M18833">
        <v>1</v>
      </c>
      <c r="N18833">
        <v>1</v>
      </c>
      <c r="O18833">
        <v>1</v>
      </c>
      <c r="P18833">
        <v>883560730134159</v>
      </c>
      <c r="Q18833">
        <v>656232638888889</v>
      </c>
      <c r="R18833">
        <v>12</v>
      </c>
      <c r="S18833">
        <v>229802130202958</v>
      </c>
      <c r="T18833">
        <v>205555555555556</v>
      </c>
      <c r="U18833">
        <v>264705882352941</v>
      </c>
      <c r="V18833">
        <v>5</v>
      </c>
      <c r="W18833">
        <v>5</v>
      </c>
      <c r="X18833">
        <v>5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1</v>
      </c>
      <c r="AF18833">
        <v>1</v>
      </c>
      <c r="AG18833">
        <v>1</v>
      </c>
      <c r="AH18833">
        <v>5</v>
      </c>
      <c r="AI18833">
        <v>5</v>
      </c>
      <c r="AJ18833">
        <v>5</v>
      </c>
      <c r="AK18833" s="1" t="s">
        <v>46</v>
      </c>
      <c r="AL18833">
        <v>-38127785641051</v>
      </c>
      <c r="AM18833" s="1" t="s">
        <v>46</v>
      </c>
      <c r="AN18833">
        <v>603898000793688</v>
      </c>
      <c r="AO18833">
        <v>390920348206768</v>
      </c>
      <c r="AP18833">
        <v>10246131193674</v>
      </c>
      <c r="AQ18833">
        <v>752928519611443</v>
      </c>
      <c r="AR18833">
        <v>170254355265089</v>
      </c>
    </row>
    <row r="18834" spans="1:44" hidden="1" x14ac:dyDescent="0.25">
      <c r="A18834">
        <v>18833</v>
      </c>
      <c r="B18834" s="1" t="s">
        <v>122</v>
      </c>
      <c r="C18834" s="2">
        <v>43916</v>
      </c>
      <c r="D18834">
        <v>490267035259718</v>
      </c>
      <c r="E18834">
        <v>429459064327485</v>
      </c>
      <c r="F18834">
        <v>562244791666667</v>
      </c>
      <c r="G18834">
        <v>124285116701066</v>
      </c>
      <c r="H18834">
        <v>116111111111111</v>
      </c>
      <c r="I18834">
        <v>133896929824561</v>
      </c>
      <c r="J18834">
        <v>117810264877881</v>
      </c>
      <c r="K18834">
        <v>110555555555556</v>
      </c>
      <c r="L18834">
        <v>125555555555556</v>
      </c>
      <c r="M18834">
        <v>0</v>
      </c>
      <c r="N18834">
        <v>0</v>
      </c>
      <c r="O18834">
        <v>0</v>
      </c>
      <c r="P18834">
        <v>133707385190918</v>
      </c>
      <c r="Q18834">
        <v>102349673202614</v>
      </c>
      <c r="R18834">
        <v>174005263157895</v>
      </c>
      <c r="S18834">
        <v>330237829377365</v>
      </c>
      <c r="T18834">
        <v>305555555555556</v>
      </c>
      <c r="U18834">
        <v>363157894736842</v>
      </c>
      <c r="V18834">
        <v>5</v>
      </c>
      <c r="W18834">
        <v>5</v>
      </c>
      <c r="X18834">
        <v>5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1</v>
      </c>
      <c r="AF18834">
        <v>1</v>
      </c>
      <c r="AG18834">
        <v>1</v>
      </c>
      <c r="AH18834">
        <v>6</v>
      </c>
      <c r="AI18834">
        <v>6</v>
      </c>
      <c r="AJ18834">
        <v>6</v>
      </c>
      <c r="AK18834" s="1" t="s">
        <v>46</v>
      </c>
      <c r="AL18834">
        <v>-392068375433407</v>
      </c>
      <c r="AM18834" s="1" t="s">
        <v>46</v>
      </c>
      <c r="AN18834">
        <v>670785760504454</v>
      </c>
      <c r="AO18834">
        <v>455659207248509</v>
      </c>
      <c r="AP18834">
        <v>100658286813564</v>
      </c>
      <c r="AQ18834">
        <v>741366424638242</v>
      </c>
      <c r="AR18834">
        <v>16743106366514</v>
      </c>
    </row>
    <row r="18835" spans="1:44" hidden="1" x14ac:dyDescent="0.25">
      <c r="A18835">
        <v>18834</v>
      </c>
      <c r="B18835" s="1" t="s">
        <v>122</v>
      </c>
      <c r="C18835" s="2">
        <v>43917</v>
      </c>
      <c r="D18835">
        <v>62614300997592</v>
      </c>
      <c r="E18835">
        <v>552774122807018</v>
      </c>
      <c r="F18835">
        <v>707222222222222</v>
      </c>
      <c r="G18835">
        <v>160328450851393</v>
      </c>
      <c r="H18835">
        <v>151490277777778</v>
      </c>
      <c r="I18835">
        <v>171054093567251</v>
      </c>
      <c r="J18835">
        <v>152240275326797</v>
      </c>
      <c r="K18835">
        <v>144705882352941</v>
      </c>
      <c r="L18835">
        <v>161111111111111</v>
      </c>
      <c r="M18835">
        <v>2</v>
      </c>
      <c r="N18835">
        <v>2</v>
      </c>
      <c r="O18835">
        <v>2</v>
      </c>
      <c r="P18835">
        <v>176914269693842</v>
      </c>
      <c r="Q18835">
        <v>141567251461988</v>
      </c>
      <c r="R18835">
        <v>222105263157895</v>
      </c>
      <c r="S18835">
        <v>460433341503268</v>
      </c>
      <c r="T18835">
        <v>426315789473684</v>
      </c>
      <c r="U18835">
        <v>505555555555556</v>
      </c>
      <c r="V18835">
        <v>7</v>
      </c>
      <c r="W18835">
        <v>7</v>
      </c>
      <c r="X18835">
        <v>7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1</v>
      </c>
      <c r="AF18835">
        <v>1</v>
      </c>
      <c r="AG18835">
        <v>1</v>
      </c>
      <c r="AH18835">
        <v>7</v>
      </c>
      <c r="AI18835">
        <v>7</v>
      </c>
      <c r="AJ18835">
        <v>7</v>
      </c>
      <c r="AK18835" s="1" t="s">
        <v>46</v>
      </c>
      <c r="AL18835">
        <v>-400716532167278</v>
      </c>
      <c r="AM18835" s="1" t="s">
        <v>46</v>
      </c>
      <c r="AN18835">
        <v>801938830765701</v>
      </c>
      <c r="AO18835">
        <v>522857687902487</v>
      </c>
      <c r="AP18835">
        <v>996588149203656</v>
      </c>
      <c r="AQ18835">
        <v>74002870823647</v>
      </c>
      <c r="AR18835">
        <v>165778833128907</v>
      </c>
    </row>
    <row r="18836" spans="1:44" hidden="1" x14ac:dyDescent="0.25">
      <c r="A18836">
        <v>18835</v>
      </c>
      <c r="B18836" s="1" t="s">
        <v>122</v>
      </c>
      <c r="C18836" s="2">
        <v>43918</v>
      </c>
      <c r="D18836">
        <v>805325212977296</v>
      </c>
      <c r="E18836">
        <v>721109649122807</v>
      </c>
      <c r="F18836">
        <v>893130208333333</v>
      </c>
      <c r="G18836">
        <v>2062996125301</v>
      </c>
      <c r="H18836">
        <v>196666666666667</v>
      </c>
      <c r="I18836">
        <v>218235294117647</v>
      </c>
      <c r="J18836">
        <v>196665014533884</v>
      </c>
      <c r="K18836">
        <v>188888888888889</v>
      </c>
      <c r="L18836">
        <v>206319659442724</v>
      </c>
      <c r="M18836">
        <v>2</v>
      </c>
      <c r="N18836">
        <v>2</v>
      </c>
      <c r="O18836">
        <v>2</v>
      </c>
      <c r="P18836">
        <v>220610546740626</v>
      </c>
      <c r="Q18836">
        <v>180526315789474</v>
      </c>
      <c r="R18836">
        <v>265294078947368</v>
      </c>
      <c r="S18836">
        <v>559711616787066</v>
      </c>
      <c r="T18836">
        <v>522222222222222</v>
      </c>
      <c r="U18836">
        <v>605263157894737</v>
      </c>
      <c r="V18836">
        <v>9</v>
      </c>
      <c r="W18836">
        <v>9</v>
      </c>
      <c r="X18836">
        <v>9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1</v>
      </c>
      <c r="AF18836">
        <v>1</v>
      </c>
      <c r="AG18836">
        <v>1</v>
      </c>
      <c r="AH18836">
        <v>8</v>
      </c>
      <c r="AI18836">
        <v>8</v>
      </c>
      <c r="AJ18836">
        <v>8</v>
      </c>
      <c r="AK18836" s="1" t="s">
        <v>46</v>
      </c>
      <c r="AL18836">
        <v>-407574495871251</v>
      </c>
      <c r="AM18836" s="1" t="s">
        <v>46</v>
      </c>
      <c r="AN18836">
        <v>933091901026953</v>
      </c>
      <c r="AO18836">
        <v>58875491471611</v>
      </c>
      <c r="AP18836">
        <v>100039308193474</v>
      </c>
      <c r="AQ18836">
        <v>7408072894641</v>
      </c>
      <c r="AR18836">
        <v>168275706613067</v>
      </c>
    </row>
    <row r="18837" spans="1:44" hidden="1" x14ac:dyDescent="0.25">
      <c r="A18837">
        <v>18836</v>
      </c>
      <c r="B18837" s="1" t="s">
        <v>122</v>
      </c>
      <c r="C18837" s="2">
        <v>43919</v>
      </c>
      <c r="D18837">
        <v>10297450122979</v>
      </c>
      <c r="E18837">
        <v>936631578947368</v>
      </c>
      <c r="F18837">
        <v>112890104166667</v>
      </c>
      <c r="G18837">
        <v>265423025498796</v>
      </c>
      <c r="H18837">
        <v>254444444444444</v>
      </c>
      <c r="I18837">
        <v>277791666666667</v>
      </c>
      <c r="J18837">
        <v>253372324905401</v>
      </c>
      <c r="K18837">
        <v>244438596491228</v>
      </c>
      <c r="L18837">
        <v>264119969040248</v>
      </c>
      <c r="M18837">
        <v>0</v>
      </c>
      <c r="N18837">
        <v>0</v>
      </c>
      <c r="O18837">
        <v>0</v>
      </c>
      <c r="P18837">
        <v>26596007378741</v>
      </c>
      <c r="Q18837">
        <v>224438596491228</v>
      </c>
      <c r="R18837">
        <v>315019736842105</v>
      </c>
      <c r="S18837">
        <v>691234129686963</v>
      </c>
      <c r="T18837">
        <v>642105263157895</v>
      </c>
      <c r="U18837">
        <v>747434210526316</v>
      </c>
      <c r="V18837">
        <v>9</v>
      </c>
      <c r="W18837">
        <v>9</v>
      </c>
      <c r="X18837">
        <v>9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2</v>
      </c>
      <c r="AF18837">
        <v>2</v>
      </c>
      <c r="AG18837">
        <v>2</v>
      </c>
      <c r="AH18837">
        <v>10</v>
      </c>
      <c r="AI18837">
        <v>10</v>
      </c>
      <c r="AJ18837">
        <v>10</v>
      </c>
      <c r="AK18837" s="1" t="s">
        <v>46</v>
      </c>
      <c r="AL18837">
        <v>-412969600155861</v>
      </c>
      <c r="AM18837" s="1" t="s">
        <v>46</v>
      </c>
      <c r="AN18837">
        <v>10642449712882</v>
      </c>
      <c r="AO18837">
        <v>648177812998757</v>
      </c>
      <c r="AP18837">
        <v>101960723523586</v>
      </c>
      <c r="AQ18837">
        <v>747233814946952</v>
      </c>
      <c r="AR18837">
        <v>172917918392884</v>
      </c>
    </row>
    <row r="18838" spans="1:44" hidden="1" x14ac:dyDescent="0.25">
      <c r="A18838">
        <v>18837</v>
      </c>
      <c r="B18838" s="1" t="s">
        <v>122</v>
      </c>
      <c r="C18838" s="2">
        <v>43920</v>
      </c>
      <c r="D18838">
        <v>124377112573099</v>
      </c>
      <c r="E18838">
        <v>113775438596491</v>
      </c>
      <c r="F18838">
        <v>135530650154799</v>
      </c>
      <c r="G18838">
        <v>317497363906089</v>
      </c>
      <c r="H18838">
        <v>304993421052632</v>
      </c>
      <c r="I18838">
        <v>331671875</v>
      </c>
      <c r="J18838">
        <v>302258627192982</v>
      </c>
      <c r="K18838">
        <v>291666666666667</v>
      </c>
      <c r="L18838">
        <v>314444444444444</v>
      </c>
      <c r="M18838">
        <v>2</v>
      </c>
      <c r="N18838">
        <v>2</v>
      </c>
      <c r="O18838">
        <v>2</v>
      </c>
      <c r="P18838">
        <v>265175543429653</v>
      </c>
      <c r="Q18838">
        <v>220525657894737</v>
      </c>
      <c r="R18838">
        <v>315263157894737</v>
      </c>
      <c r="S18838">
        <v>720743384072927</v>
      </c>
      <c r="T18838">
        <v>666625</v>
      </c>
      <c r="U18838">
        <v>784210526315789</v>
      </c>
      <c r="V18838">
        <v>11</v>
      </c>
      <c r="W18838">
        <v>11</v>
      </c>
      <c r="X18838">
        <v>11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2</v>
      </c>
      <c r="AF18838">
        <v>2</v>
      </c>
      <c r="AG18838">
        <v>2</v>
      </c>
      <c r="AH18838">
        <v>12</v>
      </c>
      <c r="AI18838">
        <v>12</v>
      </c>
      <c r="AJ18838">
        <v>12</v>
      </c>
      <c r="AK18838" s="1" t="s">
        <v>46</v>
      </c>
      <c r="AL18838">
        <v>-417184159724542</v>
      </c>
      <c r="AM18838" s="1" t="s">
        <v>46</v>
      </c>
      <c r="AN18838">
        <v>119539804154944</v>
      </c>
      <c r="AO18838">
        <v>696366052527098</v>
      </c>
      <c r="AP18838">
        <v>105242195876829</v>
      </c>
      <c r="AQ18838">
        <v>762961237004275</v>
      </c>
      <c r="AR18838">
        <v>177309263140574</v>
      </c>
    </row>
    <row r="18839" spans="1:44" hidden="1" x14ac:dyDescent="0.25">
      <c r="A18839">
        <v>18838</v>
      </c>
      <c r="B18839" s="1" t="s">
        <v>122</v>
      </c>
      <c r="C18839" s="2">
        <v>43921</v>
      </c>
      <c r="D18839">
        <v>147015859361025</v>
      </c>
      <c r="E18839">
        <v>135841885964912</v>
      </c>
      <c r="F18839">
        <v>159177321981424</v>
      </c>
      <c r="G18839">
        <v>382532580280358</v>
      </c>
      <c r="H18839">
        <v>367640092879257</v>
      </c>
      <c r="I18839">
        <v>397225877192982</v>
      </c>
      <c r="J18839">
        <v>363362377235982</v>
      </c>
      <c r="K18839">
        <v>351040204678363</v>
      </c>
      <c r="L18839">
        <v>376666666666667</v>
      </c>
      <c r="M18839">
        <v>0</v>
      </c>
      <c r="N18839">
        <v>0</v>
      </c>
      <c r="O18839">
        <v>0</v>
      </c>
      <c r="P18839">
        <v>309106250902993</v>
      </c>
      <c r="Q18839">
        <v>259986842105263</v>
      </c>
      <c r="R18839">
        <v>364450980392157</v>
      </c>
      <c r="S18839">
        <v>85035216374269</v>
      </c>
      <c r="T18839">
        <v>784210526315789</v>
      </c>
      <c r="U18839">
        <v>923566176470588</v>
      </c>
      <c r="V18839">
        <v>11</v>
      </c>
      <c r="W18839">
        <v>11</v>
      </c>
      <c r="X18839">
        <v>11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3</v>
      </c>
      <c r="AF18839">
        <v>3</v>
      </c>
      <c r="AG18839">
        <v>3</v>
      </c>
      <c r="AH18839">
        <v>15</v>
      </c>
      <c r="AI18839">
        <v>15</v>
      </c>
      <c r="AJ18839">
        <v>15</v>
      </c>
      <c r="AK18839" s="1" t="s">
        <v>46</v>
      </c>
      <c r="AL18839">
        <v>-420466257773564</v>
      </c>
      <c r="AM18839" s="1" t="s">
        <v>46</v>
      </c>
      <c r="AN18839">
        <v>13265511118107</v>
      </c>
      <c r="AO18839">
        <v>730400432558972</v>
      </c>
      <c r="AP18839">
        <v>109446988993452</v>
      </c>
      <c r="AQ18839">
        <v>786456983301646</v>
      </c>
      <c r="AR18839">
        <v>183586763377389</v>
      </c>
    </row>
    <row r="18840" spans="1:44" hidden="1" x14ac:dyDescent="0.25">
      <c r="A18840">
        <v>18839</v>
      </c>
      <c r="B18840" s="1" t="s">
        <v>122</v>
      </c>
      <c r="C18840" s="2">
        <v>43922</v>
      </c>
      <c r="D18840">
        <v>168772790772274</v>
      </c>
      <c r="E18840">
        <v>157220614035088</v>
      </c>
      <c r="F18840">
        <v>181669444444444</v>
      </c>
      <c r="G18840">
        <v>437609441778466</v>
      </c>
      <c r="H18840">
        <v>422222222222222</v>
      </c>
      <c r="I18840">
        <v>453692105263158</v>
      </c>
      <c r="J18840">
        <v>414531808909529</v>
      </c>
      <c r="K18840">
        <v>401568885448916</v>
      </c>
      <c r="L18840">
        <v>428947368421053</v>
      </c>
      <c r="M18840">
        <v>7</v>
      </c>
      <c r="N18840">
        <v>7</v>
      </c>
      <c r="O18840">
        <v>7</v>
      </c>
      <c r="P18840">
        <v>309954225447196</v>
      </c>
      <c r="Q18840">
        <v>262933436532508</v>
      </c>
      <c r="R18840">
        <v>364223684210526</v>
      </c>
      <c r="S18840">
        <v>881719417784658</v>
      </c>
      <c r="T18840">
        <v>816666666666667</v>
      </c>
      <c r="U18840">
        <v>952722039473684</v>
      </c>
      <c r="V18840">
        <v>18</v>
      </c>
      <c r="W18840">
        <v>18</v>
      </c>
      <c r="X18840">
        <v>18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4</v>
      </c>
      <c r="AF18840">
        <v>4</v>
      </c>
      <c r="AG18840">
        <v>4</v>
      </c>
      <c r="AH18840">
        <v>19</v>
      </c>
      <c r="AI18840">
        <v>19</v>
      </c>
      <c r="AJ18840">
        <v>19</v>
      </c>
      <c r="AK18840" s="1" t="s">
        <v>46</v>
      </c>
      <c r="AL18840">
        <v>-423044786364508</v>
      </c>
      <c r="AM18840" s="1" t="s">
        <v>46</v>
      </c>
      <c r="AN18840">
        <v>145770418207194</v>
      </c>
      <c r="AO18840">
        <v>749882358630879</v>
      </c>
      <c r="AP18840">
        <v>113890745259463</v>
      </c>
      <c r="AQ18840">
        <v>814936230856839</v>
      </c>
      <c r="AR18840">
        <v>191937520570169</v>
      </c>
    </row>
    <row r="18841" spans="1:44" hidden="1" x14ac:dyDescent="0.25">
      <c r="A18841">
        <v>18840</v>
      </c>
      <c r="B18841" s="1" t="s">
        <v>122</v>
      </c>
      <c r="C18841" s="2">
        <v>43923</v>
      </c>
      <c r="D18841">
        <v>186277560689714</v>
      </c>
      <c r="E18841">
        <v>174048538011696</v>
      </c>
      <c r="F18841">
        <v>199801052631579</v>
      </c>
      <c r="G18841">
        <v>482710397875817</v>
      </c>
      <c r="H18841">
        <v>466105392156863</v>
      </c>
      <c r="I18841">
        <v>500526315789474</v>
      </c>
      <c r="J18841">
        <v>455684441047472</v>
      </c>
      <c r="K18841">
        <v>442105263157895</v>
      </c>
      <c r="L18841">
        <v>470526315789474</v>
      </c>
      <c r="M18841">
        <v>13</v>
      </c>
      <c r="N18841">
        <v>13</v>
      </c>
      <c r="O18841">
        <v>13</v>
      </c>
      <c r="P18841">
        <v>309631671396629</v>
      </c>
      <c r="Q18841">
        <v>262615789473684</v>
      </c>
      <c r="R18841">
        <v>365006578947368</v>
      </c>
      <c r="S18841">
        <v>881104159786722</v>
      </c>
      <c r="T18841">
        <v>810526315789474</v>
      </c>
      <c r="U18841">
        <v>955555555555556</v>
      </c>
      <c r="V18841">
        <v>31</v>
      </c>
      <c r="W18841">
        <v>31</v>
      </c>
      <c r="X18841">
        <v>31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5</v>
      </c>
      <c r="AF18841">
        <v>5</v>
      </c>
      <c r="AG18841">
        <v>5</v>
      </c>
      <c r="AH18841">
        <v>24</v>
      </c>
      <c r="AI18841">
        <v>24</v>
      </c>
      <c r="AJ18841">
        <v>24</v>
      </c>
      <c r="AK18841" s="1" t="s">
        <v>46</v>
      </c>
      <c r="AL18841">
        <v>-425132527139005</v>
      </c>
      <c r="AM18841" s="1" t="s">
        <v>46</v>
      </c>
      <c r="AN18841">
        <v>15888572523332</v>
      </c>
      <c r="AO18841">
        <v>757921349711636</v>
      </c>
      <c r="AP18841">
        <v>117638584608904</v>
      </c>
      <c r="AQ18841">
        <v>851893456565493</v>
      </c>
      <c r="AR18841">
        <v>198293169401361</v>
      </c>
    </row>
    <row r="18842" spans="1:44" hidden="1" x14ac:dyDescent="0.25">
      <c r="A18842">
        <v>18841</v>
      </c>
      <c r="B18842" s="1" t="s">
        <v>122</v>
      </c>
      <c r="C18842" s="2">
        <v>43924</v>
      </c>
      <c r="D18842">
        <v>204137597673719</v>
      </c>
      <c r="E18842">
        <v>190997058823529</v>
      </c>
      <c r="F18842">
        <v>218123916408669</v>
      </c>
      <c r="G18842">
        <v>530776746474028</v>
      </c>
      <c r="H18842">
        <v>512777777777778</v>
      </c>
      <c r="I18842">
        <v>55</v>
      </c>
      <c r="J18842">
        <v>499049608230134</v>
      </c>
      <c r="K18842">
        <v>484498611111111</v>
      </c>
      <c r="L18842">
        <v>515263157894737</v>
      </c>
      <c r="M18842">
        <v>3</v>
      </c>
      <c r="N18842">
        <v>3</v>
      </c>
      <c r="O18842">
        <v>3</v>
      </c>
      <c r="P18842">
        <v>353440301126591</v>
      </c>
      <c r="Q18842">
        <v>304944444444444</v>
      </c>
      <c r="R18842">
        <v>411583591331269</v>
      </c>
      <c r="S18842">
        <v>101128949819401</v>
      </c>
      <c r="T18842">
        <v>936842105263158</v>
      </c>
      <c r="U18842">
        <v>109473684210526</v>
      </c>
      <c r="V18842">
        <v>34</v>
      </c>
      <c r="W18842">
        <v>34</v>
      </c>
      <c r="X18842">
        <v>34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6</v>
      </c>
      <c r="AF18842">
        <v>6</v>
      </c>
      <c r="AG18842">
        <v>6</v>
      </c>
      <c r="AH18842">
        <v>30</v>
      </c>
      <c r="AI18842">
        <v>30</v>
      </c>
      <c r="AJ18842">
        <v>30</v>
      </c>
      <c r="AK18842" s="1" t="s">
        <v>46</v>
      </c>
      <c r="AL18842">
        <v>-426915496722367</v>
      </c>
      <c r="AM18842" s="1" t="s">
        <v>46</v>
      </c>
      <c r="AN18842">
        <v>159763276314193</v>
      </c>
      <c r="AO18842">
        <v>762243051308468</v>
      </c>
      <c r="AP18842">
        <v>119655582201199</v>
      </c>
      <c r="AQ18842">
        <v>887565761386554</v>
      </c>
      <c r="AR18842">
        <v>203231562253024</v>
      </c>
    </row>
    <row r="18843" spans="1:44" hidden="1" x14ac:dyDescent="0.25">
      <c r="A18843">
        <v>18842</v>
      </c>
      <c r="B18843" s="1" t="s">
        <v>122</v>
      </c>
      <c r="C18843" s="2">
        <v>43925</v>
      </c>
      <c r="D18843">
        <v>217930537972996</v>
      </c>
      <c r="E18843">
        <v>204841365131579</v>
      </c>
      <c r="F18843">
        <v>231667105263158</v>
      </c>
      <c r="G18843">
        <v>569118460698314</v>
      </c>
      <c r="H18843">
        <v>550554824561404</v>
      </c>
      <c r="I18843">
        <v>59</v>
      </c>
      <c r="J18843">
        <v>53263013123495</v>
      </c>
      <c r="K18843">
        <v>517364766081871</v>
      </c>
      <c r="L18843">
        <v>55</v>
      </c>
      <c r="M18843">
        <v>6</v>
      </c>
      <c r="N18843">
        <v>6</v>
      </c>
      <c r="O18843">
        <v>6</v>
      </c>
      <c r="P18843">
        <v>353504733359133</v>
      </c>
      <c r="Q18843">
        <v>300499269005848</v>
      </c>
      <c r="R18843">
        <v>41118653250774</v>
      </c>
      <c r="S18843">
        <v>101350437564499</v>
      </c>
      <c r="T18843">
        <v>938854166666667</v>
      </c>
      <c r="U18843">
        <v>11</v>
      </c>
      <c r="V18843">
        <v>40</v>
      </c>
      <c r="W18843">
        <v>40</v>
      </c>
      <c r="X18843">
        <v>4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6</v>
      </c>
      <c r="AF18843">
        <v>6</v>
      </c>
      <c r="AG18843">
        <v>6</v>
      </c>
      <c r="AH18843">
        <v>36</v>
      </c>
      <c r="AI18843">
        <v>36</v>
      </c>
      <c r="AJ18843">
        <v>36</v>
      </c>
      <c r="AK18843" s="1" t="s">
        <v>46</v>
      </c>
      <c r="AL18843">
        <v>-428541003581999</v>
      </c>
      <c r="AM18843" s="1" t="s">
        <v>46</v>
      </c>
      <c r="AN18843">
        <v>160640827395067</v>
      </c>
      <c r="AO18843">
        <v>775688059445584</v>
      </c>
      <c r="AP18843">
        <v>119163476471475</v>
      </c>
      <c r="AQ18843">
        <v>876920431037754</v>
      </c>
      <c r="AR18843">
        <v>20037740914785</v>
      </c>
    </row>
    <row r="18844" spans="1:44" hidden="1" x14ac:dyDescent="0.25">
      <c r="A18844">
        <v>18843</v>
      </c>
      <c r="B18844" s="1" t="s">
        <v>122</v>
      </c>
      <c r="C18844" s="2">
        <v>43926</v>
      </c>
      <c r="D18844">
        <v>228058793833849</v>
      </c>
      <c r="E18844">
        <v>214518421052632</v>
      </c>
      <c r="F18844">
        <v>243580650154799</v>
      </c>
      <c r="G18844">
        <v>607320948529412</v>
      </c>
      <c r="H18844">
        <v>586111111111111</v>
      </c>
      <c r="I18844">
        <v>629375919117647</v>
      </c>
      <c r="J18844">
        <v>566030703560372</v>
      </c>
      <c r="K18844">
        <v>548947368421053</v>
      </c>
      <c r="L18844">
        <v>584736842105263</v>
      </c>
      <c r="M18844">
        <v>5</v>
      </c>
      <c r="N18844">
        <v>5</v>
      </c>
      <c r="O18844">
        <v>5</v>
      </c>
      <c r="P18844">
        <v>352165770897833</v>
      </c>
      <c r="Q18844">
        <v>299973684210526</v>
      </c>
      <c r="R18844">
        <v>412122076023392</v>
      </c>
      <c r="S18844">
        <v>10122590372377</v>
      </c>
      <c r="T18844">
        <v>938888888888889</v>
      </c>
      <c r="U18844">
        <v>109473684210526</v>
      </c>
      <c r="V18844">
        <v>45</v>
      </c>
      <c r="W18844">
        <v>45</v>
      </c>
      <c r="X18844">
        <v>45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7</v>
      </c>
      <c r="AF18844">
        <v>7</v>
      </c>
      <c r="AG18844">
        <v>7</v>
      </c>
      <c r="AH18844">
        <v>43</v>
      </c>
      <c r="AI18844">
        <v>43</v>
      </c>
      <c r="AJ18844">
        <v>43</v>
      </c>
      <c r="AK18844" s="1" t="s">
        <v>46</v>
      </c>
      <c r="AL18844">
        <v>-430104805248421</v>
      </c>
      <c r="AM18844" s="1" t="s">
        <v>46</v>
      </c>
      <c r="AN18844">
        <v>161518378475941</v>
      </c>
      <c r="AO18844">
        <v>813904825856333</v>
      </c>
      <c r="AP18844">
        <v>11603970468568</v>
      </c>
      <c r="AQ18844">
        <v>823364826307103</v>
      </c>
      <c r="AR18844">
        <v>193580514905848</v>
      </c>
    </row>
    <row r="18845" spans="1:44" hidden="1" x14ac:dyDescent="0.25">
      <c r="A18845">
        <v>18844</v>
      </c>
      <c r="B18845" s="1" t="s">
        <v>122</v>
      </c>
      <c r="C18845" s="2">
        <v>43927</v>
      </c>
      <c r="D18845">
        <v>23740120878483</v>
      </c>
      <c r="E18845">
        <v>223682894736842</v>
      </c>
      <c r="F18845">
        <v>251691365131579</v>
      </c>
      <c r="G18845">
        <v>638455240712074</v>
      </c>
      <c r="H18845">
        <v>615555555555556</v>
      </c>
      <c r="I18845">
        <v>662777777777778</v>
      </c>
      <c r="J18845">
        <v>591675732886137</v>
      </c>
      <c r="K18845">
        <v>572998529411765</v>
      </c>
      <c r="L18845">
        <v>610555555555556</v>
      </c>
      <c r="M18845">
        <v>0</v>
      </c>
      <c r="N18845">
        <v>0</v>
      </c>
      <c r="O18845">
        <v>0</v>
      </c>
      <c r="P18845">
        <v>353498736842105</v>
      </c>
      <c r="Q18845">
        <v>30</v>
      </c>
      <c r="R18845">
        <v>409486842105263</v>
      </c>
      <c r="S18845">
        <v>104216132309942</v>
      </c>
      <c r="T18845">
        <v>963141447368421</v>
      </c>
      <c r="U18845">
        <v>112783333333333</v>
      </c>
      <c r="V18845">
        <v>45</v>
      </c>
      <c r="W18845">
        <v>45</v>
      </c>
      <c r="X18845">
        <v>45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7</v>
      </c>
      <c r="AF18845">
        <v>7</v>
      </c>
      <c r="AG18845">
        <v>7</v>
      </c>
      <c r="AH18845">
        <v>50</v>
      </c>
      <c r="AI18845">
        <v>50</v>
      </c>
      <c r="AJ18845">
        <v>50</v>
      </c>
      <c r="AK18845" s="1" t="s">
        <v>46</v>
      </c>
      <c r="AL18845">
        <v>-431636342738517</v>
      </c>
      <c r="AM18845" s="1" t="s">
        <v>46</v>
      </c>
      <c r="AN18845">
        <v>162395929556814</v>
      </c>
      <c r="AO18845">
        <v>890072329688541</v>
      </c>
      <c r="AP18845">
        <v>110970485451884</v>
      </c>
      <c r="AQ18845">
        <v>771595896212338</v>
      </c>
      <c r="AR18845">
        <v>188037480614449</v>
      </c>
    </row>
    <row r="18846" spans="1:44" hidden="1" x14ac:dyDescent="0.25">
      <c r="A18846">
        <v>18845</v>
      </c>
      <c r="B18846" s="1" t="s">
        <v>122</v>
      </c>
      <c r="C18846" s="2">
        <v>43928</v>
      </c>
      <c r="D18846">
        <v>243825585474716</v>
      </c>
      <c r="E18846">
        <v>230053602941176</v>
      </c>
      <c r="F18846">
        <v>258450438596491</v>
      </c>
      <c r="G18846">
        <v>669544642242862</v>
      </c>
      <c r="H18846">
        <v>64555</v>
      </c>
      <c r="I18846">
        <v>694214638157895</v>
      </c>
      <c r="J18846">
        <v>617237791107671</v>
      </c>
      <c r="K18846">
        <v>598660526315789</v>
      </c>
      <c r="L18846">
        <v>636842105263158</v>
      </c>
      <c r="M18846">
        <v>20</v>
      </c>
      <c r="N18846">
        <v>20</v>
      </c>
      <c r="O18846">
        <v>20</v>
      </c>
      <c r="P18846">
        <v>355283669203646</v>
      </c>
      <c r="Q18846">
        <v>30124375</v>
      </c>
      <c r="R18846">
        <v>413753472222222</v>
      </c>
      <c r="S18846">
        <v>104069614551084</v>
      </c>
      <c r="T18846">
        <v>961111111111111</v>
      </c>
      <c r="U18846">
        <v>112946594427245</v>
      </c>
      <c r="V18846">
        <v>65</v>
      </c>
      <c r="W18846">
        <v>65</v>
      </c>
      <c r="X18846">
        <v>65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7</v>
      </c>
      <c r="AF18846">
        <v>7</v>
      </c>
      <c r="AG18846">
        <v>7</v>
      </c>
      <c r="AH18846">
        <v>57</v>
      </c>
      <c r="AI18846">
        <v>57</v>
      </c>
      <c r="AJ18846">
        <v>57</v>
      </c>
      <c r="AK18846" s="1" t="s">
        <v>46</v>
      </c>
      <c r="AL18846">
        <v>-433095454366994</v>
      </c>
      <c r="AM18846" s="1" t="s">
        <v>46</v>
      </c>
      <c r="AN18846">
        <v>163273480637687</v>
      </c>
      <c r="AO18846">
        <v>100759221199875</v>
      </c>
      <c r="AP18846">
        <v>105192892564855</v>
      </c>
      <c r="AQ18846">
        <v>736548539067072</v>
      </c>
      <c r="AR18846">
        <v>176272977169593</v>
      </c>
    </row>
    <row r="18847" spans="1:44" hidden="1" x14ac:dyDescent="0.25">
      <c r="A18847">
        <v>18846</v>
      </c>
      <c r="B18847" s="1" t="s">
        <v>122</v>
      </c>
      <c r="C18847" s="2">
        <v>43929</v>
      </c>
      <c r="D18847">
        <v>245661717423461</v>
      </c>
      <c r="E18847">
        <v>231156888544892</v>
      </c>
      <c r="F18847">
        <v>260685526315789</v>
      </c>
      <c r="G18847">
        <v>690457958505332</v>
      </c>
      <c r="H18847">
        <v>665294117647059</v>
      </c>
      <c r="I18847">
        <v>715789473684211</v>
      </c>
      <c r="J18847">
        <v>632715281733746</v>
      </c>
      <c r="K18847">
        <v>612102631578947</v>
      </c>
      <c r="L18847">
        <v>653533281733746</v>
      </c>
      <c r="M18847">
        <v>0</v>
      </c>
      <c r="N18847">
        <v>0</v>
      </c>
      <c r="O18847">
        <v>0</v>
      </c>
      <c r="P18847">
        <v>309973830710354</v>
      </c>
      <c r="Q18847">
        <v>262219298245614</v>
      </c>
      <c r="R18847">
        <v>369486842105263</v>
      </c>
      <c r="S18847">
        <v>939370992002064</v>
      </c>
      <c r="T18847">
        <v>857894736842105</v>
      </c>
      <c r="U18847">
        <v>102631578947368</v>
      </c>
      <c r="V18847">
        <v>65</v>
      </c>
      <c r="W18847">
        <v>65</v>
      </c>
      <c r="X18847">
        <v>65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8</v>
      </c>
      <c r="AF18847">
        <v>8</v>
      </c>
      <c r="AG18847">
        <v>8</v>
      </c>
      <c r="AH18847">
        <v>65</v>
      </c>
      <c r="AI18847">
        <v>65</v>
      </c>
      <c r="AJ18847">
        <v>65</v>
      </c>
      <c r="AK18847" s="1" t="s">
        <v>46</v>
      </c>
      <c r="AL18847">
        <v>-43437652925606</v>
      </c>
      <c r="AM18847" s="1" t="s">
        <v>46</v>
      </c>
      <c r="AN18847">
        <v>164151031718561</v>
      </c>
      <c r="AO18847">
        <v>115453480375486</v>
      </c>
      <c r="AP18847">
        <v>999421979897351</v>
      </c>
      <c r="AQ18847">
        <v>714779733346884</v>
      </c>
      <c r="AR18847">
        <v>167724405247945</v>
      </c>
    </row>
    <row r="18848" spans="1:44" hidden="1" x14ac:dyDescent="0.25">
      <c r="A18848">
        <v>18847</v>
      </c>
      <c r="B18848" s="1" t="s">
        <v>122</v>
      </c>
      <c r="C18848" s="2">
        <v>43930</v>
      </c>
      <c r="D18848">
        <v>246582571886825</v>
      </c>
      <c r="E18848">
        <v>23246600877193</v>
      </c>
      <c r="F18848">
        <v>261647987616099</v>
      </c>
      <c r="G18848">
        <v>698595293085655</v>
      </c>
      <c r="H18848">
        <v>671314705882353</v>
      </c>
      <c r="I18848">
        <v>726475490196078</v>
      </c>
      <c r="J18848">
        <v>636058085268318</v>
      </c>
      <c r="K18848">
        <v>612219298245614</v>
      </c>
      <c r="L18848">
        <v>658959795321638</v>
      </c>
      <c r="M18848">
        <v>8</v>
      </c>
      <c r="N18848">
        <v>8</v>
      </c>
      <c r="O18848">
        <v>8</v>
      </c>
      <c r="P18848">
        <v>310637728199174</v>
      </c>
      <c r="Q18848">
        <v>264980263157895</v>
      </c>
      <c r="R18848">
        <v>365811403508772</v>
      </c>
      <c r="S18848">
        <v>941806687306502</v>
      </c>
      <c r="T18848">
        <v>868421052631579</v>
      </c>
      <c r="U18848">
        <v>103157894736842</v>
      </c>
      <c r="V18848">
        <v>73</v>
      </c>
      <c r="W18848">
        <v>73</v>
      </c>
      <c r="X18848">
        <v>73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8</v>
      </c>
      <c r="AF18848">
        <v>8</v>
      </c>
      <c r="AG18848">
        <v>8</v>
      </c>
      <c r="AH18848">
        <v>73</v>
      </c>
      <c r="AI18848">
        <v>73</v>
      </c>
      <c r="AJ18848">
        <v>73</v>
      </c>
      <c r="AK18848" s="1" t="s">
        <v>46</v>
      </c>
      <c r="AL18848">
        <v>-435320451169593</v>
      </c>
      <c r="AM18848" s="1" t="s">
        <v>46</v>
      </c>
      <c r="AN18848">
        <v>165028582799434</v>
      </c>
      <c r="AO18848">
        <v>130330565216106</v>
      </c>
      <c r="AP18848">
        <v>959435738428481</v>
      </c>
      <c r="AQ18848">
        <v>699440735398269</v>
      </c>
      <c r="AR18848">
        <v>161755480444194</v>
      </c>
    </row>
    <row r="18849" spans="1:44" hidden="1" x14ac:dyDescent="0.25">
      <c r="A18849">
        <v>18848</v>
      </c>
      <c r="B18849" s="1" t="s">
        <v>122</v>
      </c>
      <c r="C18849" s="2">
        <v>43931</v>
      </c>
      <c r="D18849">
        <v>244425698512212</v>
      </c>
      <c r="E18849">
        <v>230628947368421</v>
      </c>
      <c r="F18849">
        <v>259890277777778</v>
      </c>
      <c r="G18849">
        <v>70699604502064</v>
      </c>
      <c r="H18849">
        <v>680555555555556</v>
      </c>
      <c r="I18849">
        <v>736315789473684</v>
      </c>
      <c r="J18849">
        <v>639599240454076</v>
      </c>
      <c r="K18849">
        <v>616315789473684</v>
      </c>
      <c r="L18849">
        <v>662946594427245</v>
      </c>
      <c r="M18849">
        <v>17</v>
      </c>
      <c r="N18849">
        <v>17</v>
      </c>
      <c r="O18849">
        <v>17</v>
      </c>
      <c r="P18849">
        <v>310737275197798</v>
      </c>
      <c r="Q18849">
        <v>264972222222222</v>
      </c>
      <c r="R18849">
        <v>369413312693498</v>
      </c>
      <c r="S18849">
        <v>943719136136911</v>
      </c>
      <c r="T18849">
        <v>863106725146199</v>
      </c>
      <c r="U18849">
        <v>103157894736842</v>
      </c>
      <c r="V18849">
        <v>90</v>
      </c>
      <c r="W18849">
        <v>90</v>
      </c>
      <c r="X18849">
        <v>9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8</v>
      </c>
      <c r="AF18849">
        <v>8</v>
      </c>
      <c r="AG18849">
        <v>8</v>
      </c>
      <c r="AH18849">
        <v>81</v>
      </c>
      <c r="AI18849">
        <v>81</v>
      </c>
      <c r="AJ18849">
        <v>81</v>
      </c>
      <c r="AK18849" s="1" t="s">
        <v>46</v>
      </c>
      <c r="AL18849">
        <v>-435740931196723</v>
      </c>
      <c r="AM18849" s="1" t="s">
        <v>46</v>
      </c>
      <c r="AN18849">
        <v>157081643476361</v>
      </c>
      <c r="AO18849">
        <v>141918728060101</v>
      </c>
      <c r="AP18849">
        <v>932797873254819</v>
      </c>
      <c r="AQ18849">
        <v>687381789841202</v>
      </c>
      <c r="AR18849">
        <v>154627255878222</v>
      </c>
    </row>
    <row r="18850" spans="1:44" hidden="1" x14ac:dyDescent="0.25">
      <c r="A18850">
        <v>18849</v>
      </c>
      <c r="B18850" s="1" t="s">
        <v>122</v>
      </c>
      <c r="C18850" s="2">
        <v>43932</v>
      </c>
      <c r="D18850">
        <v>246505640497076</v>
      </c>
      <c r="E18850">
        <v>231886403508772</v>
      </c>
      <c r="F18850">
        <v>260937673611111</v>
      </c>
      <c r="G18850">
        <v>719217420321637</v>
      </c>
      <c r="H18850">
        <v>690555555555556</v>
      </c>
      <c r="I18850">
        <v>748333333333333</v>
      </c>
      <c r="J18850">
        <v>648664544805642</v>
      </c>
      <c r="K18850">
        <v>624210526315789</v>
      </c>
      <c r="L18850">
        <v>672631578947368</v>
      </c>
      <c r="M18850">
        <v>0</v>
      </c>
      <c r="N18850">
        <v>0</v>
      </c>
      <c r="O18850">
        <v>0</v>
      </c>
      <c r="P18850">
        <v>353214751676987</v>
      </c>
      <c r="Q18850">
        <v>301069444444444</v>
      </c>
      <c r="R18850">
        <v>41</v>
      </c>
      <c r="S18850">
        <v>101344788269694</v>
      </c>
      <c r="T18850">
        <v>936842105263158</v>
      </c>
      <c r="U18850">
        <v>11</v>
      </c>
      <c r="V18850">
        <v>90</v>
      </c>
      <c r="W18850">
        <v>90</v>
      </c>
      <c r="X18850">
        <v>9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8</v>
      </c>
      <c r="AF18850">
        <v>8</v>
      </c>
      <c r="AG18850">
        <v>8</v>
      </c>
      <c r="AH18850">
        <v>89</v>
      </c>
      <c r="AI18850">
        <v>89</v>
      </c>
      <c r="AJ18850">
        <v>89</v>
      </c>
      <c r="AK18850" s="1" t="s">
        <v>46</v>
      </c>
      <c r="AL18850">
        <v>-435465937432033</v>
      </c>
      <c r="AM18850" s="1" t="s">
        <v>46</v>
      </c>
      <c r="AN18850">
        <v>149134704153288</v>
      </c>
      <c r="AO18850">
        <v>147656743827333</v>
      </c>
      <c r="AP18850">
        <v>916895070072341</v>
      </c>
      <c r="AQ18850">
        <v>678217972034526</v>
      </c>
      <c r="AR18850">
        <v>152739281517283</v>
      </c>
    </row>
    <row r="18851" spans="1:44" hidden="1" x14ac:dyDescent="0.25">
      <c r="A18851">
        <v>18850</v>
      </c>
      <c r="B18851" s="1" t="s">
        <v>122</v>
      </c>
      <c r="C18851" s="2">
        <v>43933</v>
      </c>
      <c r="D18851">
        <v>248831631897145</v>
      </c>
      <c r="E18851">
        <v>233576973684211</v>
      </c>
      <c r="F18851">
        <v>263423026315789</v>
      </c>
      <c r="G18851">
        <v>728343439241486</v>
      </c>
      <c r="H18851">
        <v>698330882352941</v>
      </c>
      <c r="I18851">
        <v>757375386996904</v>
      </c>
      <c r="J18851">
        <v>655343761996904</v>
      </c>
      <c r="K18851">
        <v>630513157894737</v>
      </c>
      <c r="L18851">
        <v>679458333333333</v>
      </c>
      <c r="M18851">
        <v>7</v>
      </c>
      <c r="N18851">
        <v>7</v>
      </c>
      <c r="O18851">
        <v>7</v>
      </c>
      <c r="P18851">
        <v>354512368636051</v>
      </c>
      <c r="Q18851">
        <v>303888888888889</v>
      </c>
      <c r="R18851">
        <v>414451754385965</v>
      </c>
      <c r="S18851">
        <v>101200357327141</v>
      </c>
      <c r="T18851">
        <v>936842105263158</v>
      </c>
      <c r="U18851">
        <v>109445175438597</v>
      </c>
      <c r="V18851">
        <v>97</v>
      </c>
      <c r="W18851">
        <v>97</v>
      </c>
      <c r="X18851">
        <v>97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8</v>
      </c>
      <c r="AF18851">
        <v>8</v>
      </c>
      <c r="AG18851">
        <v>8</v>
      </c>
      <c r="AH18851">
        <v>97</v>
      </c>
      <c r="AI18851">
        <v>97</v>
      </c>
      <c r="AJ18851">
        <v>97</v>
      </c>
      <c r="AK18851" s="1" t="s">
        <v>46</v>
      </c>
      <c r="AL18851">
        <v>-434375380522066</v>
      </c>
      <c r="AM18851" s="1" t="s">
        <v>46</v>
      </c>
      <c r="AN18851">
        <v>141187764830215</v>
      </c>
      <c r="AO18851">
        <v>147490692825744</v>
      </c>
      <c r="AP18851">
        <v>910142275546936</v>
      </c>
      <c r="AQ18851">
        <v>676495031590645</v>
      </c>
      <c r="AR18851">
        <v>151678776827847</v>
      </c>
    </row>
    <row r="18852" spans="1:44" hidden="1" x14ac:dyDescent="0.25">
      <c r="A18852">
        <v>18851</v>
      </c>
      <c r="B18852" s="1" t="s">
        <v>122</v>
      </c>
      <c r="C18852" s="2">
        <v>43934</v>
      </c>
      <c r="D18852">
        <v>250636888665291</v>
      </c>
      <c r="E18852">
        <v>235586029411765</v>
      </c>
      <c r="F18852">
        <v>264642039473684</v>
      </c>
      <c r="G18852">
        <v>734684402218782</v>
      </c>
      <c r="H18852">
        <v>704992647058824</v>
      </c>
      <c r="I18852">
        <v>765263157894737</v>
      </c>
      <c r="J18852">
        <v>65995501375989</v>
      </c>
      <c r="K18852">
        <v>634993421052632</v>
      </c>
      <c r="L18852">
        <v>685811403508772</v>
      </c>
      <c r="M18852">
        <v>16</v>
      </c>
      <c r="N18852">
        <v>16</v>
      </c>
      <c r="O18852">
        <v>16</v>
      </c>
      <c r="P18852">
        <v>35341396994324</v>
      </c>
      <c r="Q18852">
        <v>303524509803922</v>
      </c>
      <c r="R18852">
        <v>413923245614035</v>
      </c>
      <c r="S18852">
        <v>101376179351565</v>
      </c>
      <c r="T18852">
        <v>941119281045752</v>
      </c>
      <c r="U18852">
        <v>109445175438597</v>
      </c>
      <c r="V18852">
        <v>113</v>
      </c>
      <c r="W18852">
        <v>113</v>
      </c>
      <c r="X18852">
        <v>113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7</v>
      </c>
      <c r="AF18852">
        <v>7</v>
      </c>
      <c r="AG18852">
        <v>7</v>
      </c>
      <c r="AH18852">
        <v>104</v>
      </c>
      <c r="AI18852">
        <v>104</v>
      </c>
      <c r="AJ18852">
        <v>104</v>
      </c>
      <c r="AK18852" s="1" t="s">
        <v>46</v>
      </c>
      <c r="AL18852">
        <v>-432425448239864</v>
      </c>
      <c r="AM18852" s="1" t="s">
        <v>46</v>
      </c>
      <c r="AN18852">
        <v>133240825507142</v>
      </c>
      <c r="AO18852">
        <v>144105236309095</v>
      </c>
      <c r="AP18852">
        <v>91412132309592</v>
      </c>
      <c r="AQ18852">
        <v>678604920370115</v>
      </c>
      <c r="AR18852">
        <v>15286501171846</v>
      </c>
    </row>
    <row r="18853" spans="1:44" hidden="1" x14ac:dyDescent="0.25">
      <c r